="s">
        <v>55</v>
      </c>
      <c r="K3841" t="s">
        <v>55</v>
      </c>
      <c r="L3841" t="s">
        <v>21652</v>
      </c>
      <c r="M3841" t="s">
        <v>21653</v>
      </c>
      <c r="N3841" t="s">
        <v>8722</v>
      </c>
      <c r="O3841" t="s">
        <v>55</v>
      </c>
      <c r="P3841" t="s">
        <v>55</v>
      </c>
      <c r="Q3841" t="s">
        <v>55</v>
      </c>
      <c r="R3841" t="s">
        <v>55</v>
      </c>
      <c r="S3841" t="s">
        <v>55</v>
      </c>
      <c r="T3841" t="s">
        <v>55</v>
      </c>
      <c r="U3841" t="s">
        <v>55</v>
      </c>
      <c r="V3841" t="s">
        <v>55</v>
      </c>
      <c r="W3841" t="s">
        <v>55</v>
      </c>
      <c r="X3841" t="s">
        <v>21654</v>
      </c>
      <c r="Y3841" t="s">
        <v>21655</v>
      </c>
      <c r="Z3841" t="s">
        <v>490</v>
      </c>
      <c r="AA3841" t="s">
        <v>10976</v>
      </c>
      <c r="AB3841" t="s">
        <v>10986</v>
      </c>
      <c r="AC3841" t="s">
        <v>10974</v>
      </c>
      <c r="AD3841" t="s">
        <v>10993</v>
      </c>
      <c r="AE3841" t="s">
        <v>10978</v>
      </c>
      <c r="AF3841" t="s">
        <v>10979</v>
      </c>
      <c r="AG3841" t="s">
        <v>55</v>
      </c>
      <c r="AH3841" t="s">
        <v>55</v>
      </c>
      <c r="AI3841" t="s">
        <v>55</v>
      </c>
      <c r="AJ3841" t="s">
        <v>55</v>
      </c>
      <c r="AK3841" t="s">
        <v>55</v>
      </c>
      <c r="AL3841" t="s">
        <v>55</v>
      </c>
      <c r="AM3841" t="s">
        <v>8723</v>
      </c>
      <c r="AN3841" t="s">
        <v>8724</v>
      </c>
      <c r="AO3841" t="s">
        <v>8725</v>
      </c>
      <c r="AP3841" t="s">
        <v>58</v>
      </c>
      <c r="AQ3841" t="s">
        <v>11011</v>
      </c>
      <c r="AR3841" t="s">
        <v>55</v>
      </c>
      <c r="AS3841" t="s">
        <v>55</v>
      </c>
      <c r="AT3841" t="s">
        <v>55</v>
      </c>
      <c r="AU3841" t="s">
        <v>55</v>
      </c>
      <c r="AV3841" t="s">
        <v>55</v>
      </c>
      <c r="AW3841" t="s">
        <v>55</v>
      </c>
      <c r="AX3841">
        <v>8</v>
      </c>
      <c r="AY3841">
        <v>0</v>
      </c>
      <c r="AZ3841">
        <v>0</v>
      </c>
    </row>
    <row r="3842" spans="1:52" x14ac:dyDescent="0.25">
      <c r="A3842" t="s">
        <v>8657</v>
      </c>
      <c r="B3842" t="s">
        <v>21600</v>
      </c>
      <c r="C3842" t="s">
        <v>21601</v>
      </c>
      <c r="D3842" t="s">
        <v>21602</v>
      </c>
      <c r="E3842" t="s">
        <v>21623</v>
      </c>
      <c r="F3842" t="s">
        <v>21624</v>
      </c>
      <c r="G3842" t="s">
        <v>8691</v>
      </c>
      <c r="H3842" t="s">
        <v>10972</v>
      </c>
      <c r="I3842" t="s">
        <v>55</v>
      </c>
      <c r="J3842" t="s">
        <v>55</v>
      </c>
      <c r="K3842" t="s">
        <v>55</v>
      </c>
      <c r="L3842" t="s">
        <v>21652</v>
      </c>
      <c r="M3842" t="s">
        <v>21653</v>
      </c>
      <c r="N3842" t="s">
        <v>8722</v>
      </c>
      <c r="O3842" t="s">
        <v>55</v>
      </c>
      <c r="P3842" t="s">
        <v>55</v>
      </c>
      <c r="Q3842" t="s">
        <v>55</v>
      </c>
      <c r="R3842" t="s">
        <v>19381</v>
      </c>
      <c r="S3842" t="s">
        <v>21656</v>
      </c>
      <c r="T3842" t="s">
        <v>8726</v>
      </c>
      <c r="U3842" t="s">
        <v>55</v>
      </c>
      <c r="V3842" t="s">
        <v>55</v>
      </c>
      <c r="W3842" t="s">
        <v>55</v>
      </c>
      <c r="X3842" t="s">
        <v>14378</v>
      </c>
      <c r="Y3842" t="s">
        <v>14379</v>
      </c>
      <c r="Z3842" t="s">
        <v>490</v>
      </c>
      <c r="AA3842" t="s">
        <v>10991</v>
      </c>
      <c r="AB3842" t="s">
        <v>10992</v>
      </c>
      <c r="AC3842" t="s">
        <v>10974</v>
      </c>
      <c r="AD3842" t="s">
        <v>10993</v>
      </c>
      <c r="AE3842" t="s">
        <v>10978</v>
      </c>
      <c r="AF3842" t="s">
        <v>10979</v>
      </c>
      <c r="AG3842" t="s">
        <v>55</v>
      </c>
      <c r="AH3842" t="s">
        <v>55</v>
      </c>
      <c r="AI3842" t="s">
        <v>55</v>
      </c>
      <c r="AJ3842" t="s">
        <v>55</v>
      </c>
      <c r="AK3842" t="s">
        <v>55</v>
      </c>
      <c r="AL3842" t="s">
        <v>55</v>
      </c>
      <c r="AM3842" t="s">
        <v>8727</v>
      </c>
      <c r="AN3842" t="s">
        <v>8728</v>
      </c>
      <c r="AO3842" t="s">
        <v>8729</v>
      </c>
      <c r="AP3842" t="s">
        <v>58</v>
      </c>
      <c r="AQ3842" t="s">
        <v>11027</v>
      </c>
      <c r="AR3842" t="s">
        <v>55</v>
      </c>
      <c r="AS3842" t="s">
        <v>55</v>
      </c>
      <c r="AT3842" t="s">
        <v>55</v>
      </c>
      <c r="AU3842" t="s">
        <v>55</v>
      </c>
      <c r="AV3842" t="s">
        <v>55</v>
      </c>
      <c r="AW3842" t="s">
        <v>55</v>
      </c>
      <c r="AX3842">
        <v>120</v>
      </c>
      <c r="AY3842">
        <v>0</v>
      </c>
      <c r="AZ3842">
        <v>0</v>
      </c>
    </row>
    <row r="3843" spans="1:52" x14ac:dyDescent="0.25">
      <c r="A3843" t="s">
        <v>8657</v>
      </c>
      <c r="B3843" t="s">
        <v>21600</v>
      </c>
      <c r="C3843" t="s">
        <v>21601</v>
      </c>
      <c r="D3843" t="s">
        <v>21602</v>
      </c>
      <c r="E3843" t="s">
        <v>21623</v>
      </c>
      <c r="F3843" t="s">
        <v>21624</v>
      </c>
      <c r="G3843" t="s">
        <v>8691</v>
      </c>
      <c r="H3843" t="s">
        <v>10972</v>
      </c>
      <c r="I3843" t="s">
        <v>55</v>
      </c>
      <c r="J3843" t="s">
        <v>55</v>
      </c>
      <c r="K3843" t="s">
        <v>55</v>
      </c>
      <c r="L3843" t="s">
        <v>21652</v>
      </c>
      <c r="M3843" t="s">
        <v>21653</v>
      </c>
      <c r="N3843" t="s">
        <v>8722</v>
      </c>
      <c r="O3843" t="s">
        <v>55</v>
      </c>
      <c r="P3843" t="s">
        <v>55</v>
      </c>
      <c r="Q3843" t="s">
        <v>55</v>
      </c>
      <c r="R3843" t="s">
        <v>21657</v>
      </c>
      <c r="S3843" t="s">
        <v>21658</v>
      </c>
      <c r="T3843" t="s">
        <v>8730</v>
      </c>
      <c r="U3843" t="s">
        <v>55</v>
      </c>
      <c r="V3843" t="s">
        <v>55</v>
      </c>
      <c r="W3843" t="s">
        <v>55</v>
      </c>
      <c r="X3843" t="s">
        <v>18830</v>
      </c>
      <c r="Y3843" t="s">
        <v>21659</v>
      </c>
      <c r="Z3843" t="s">
        <v>1068</v>
      </c>
      <c r="AA3843" t="s">
        <v>10991</v>
      </c>
      <c r="AB3843" t="s">
        <v>10992</v>
      </c>
      <c r="AC3843" t="s">
        <v>10974</v>
      </c>
      <c r="AD3843" t="s">
        <v>10993</v>
      </c>
      <c r="AE3843" t="s">
        <v>10978</v>
      </c>
      <c r="AF3843" t="s">
        <v>10979</v>
      </c>
      <c r="AG3843" t="s">
        <v>55</v>
      </c>
      <c r="AH3843" t="s">
        <v>55</v>
      </c>
      <c r="AI3843" t="s">
        <v>55</v>
      </c>
      <c r="AJ3843" t="s">
        <v>55</v>
      </c>
      <c r="AK3843" t="s">
        <v>55</v>
      </c>
      <c r="AL3843" t="s">
        <v>55</v>
      </c>
      <c r="AM3843" t="s">
        <v>8731</v>
      </c>
      <c r="AN3843" t="s">
        <v>8732</v>
      </c>
      <c r="AO3843" t="s">
        <v>8733</v>
      </c>
      <c r="AP3843" t="s">
        <v>58</v>
      </c>
      <c r="AQ3843" t="s">
        <v>11027</v>
      </c>
      <c r="AR3843" t="s">
        <v>55</v>
      </c>
      <c r="AS3843" t="s">
        <v>55</v>
      </c>
      <c r="AT3843" t="s">
        <v>55</v>
      </c>
      <c r="AU3843" t="s">
        <v>55</v>
      </c>
      <c r="AV3843" t="s">
        <v>55</v>
      </c>
      <c r="AW3843" t="s">
        <v>55</v>
      </c>
      <c r="AX3843">
        <v>50</v>
      </c>
      <c r="AY3843">
        <v>0</v>
      </c>
      <c r="AZ3843">
        <v>0</v>
      </c>
    </row>
    <row r="3844" spans="1:52" x14ac:dyDescent="0.25">
      <c r="A3844" t="s">
        <v>8657</v>
      </c>
      <c r="B3844" t="s">
        <v>21600</v>
      </c>
      <c r="C3844" t="s">
        <v>21601</v>
      </c>
      <c r="D3844" t="s">
        <v>21602</v>
      </c>
      <c r="E3844" t="s">
        <v>21623</v>
      </c>
      <c r="F3844" t="s">
        <v>21624</v>
      </c>
      <c r="G3844" t="s">
        <v>8691</v>
      </c>
      <c r="H3844" t="s">
        <v>10972</v>
      </c>
      <c r="I3844" t="s">
        <v>55</v>
      </c>
      <c r="J3844" t="s">
        <v>55</v>
      </c>
      <c r="K3844" t="s">
        <v>55</v>
      </c>
      <c r="L3844" t="s">
        <v>21652</v>
      </c>
      <c r="M3844" t="s">
        <v>21653</v>
      </c>
      <c r="N3844" t="s">
        <v>8722</v>
      </c>
      <c r="O3844" t="s">
        <v>55</v>
      </c>
      <c r="P3844" t="s">
        <v>55</v>
      </c>
      <c r="Q3844" t="s">
        <v>55</v>
      </c>
      <c r="R3844" t="s">
        <v>21660</v>
      </c>
      <c r="S3844" t="s">
        <v>21661</v>
      </c>
      <c r="T3844" t="s">
        <v>8734</v>
      </c>
      <c r="U3844" t="s">
        <v>55</v>
      </c>
      <c r="V3844" t="s">
        <v>55</v>
      </c>
      <c r="W3844" t="s">
        <v>55</v>
      </c>
      <c r="X3844" t="s">
        <v>14501</v>
      </c>
      <c r="Y3844" t="s">
        <v>2291</v>
      </c>
      <c r="Z3844" t="s">
        <v>490</v>
      </c>
      <c r="AA3844" t="s">
        <v>10991</v>
      </c>
      <c r="AB3844" t="s">
        <v>10992</v>
      </c>
      <c r="AC3844" t="s">
        <v>10976</v>
      </c>
      <c r="AD3844" t="s">
        <v>10977</v>
      </c>
      <c r="AE3844" t="s">
        <v>10978</v>
      </c>
      <c r="AF3844" t="s">
        <v>10979</v>
      </c>
      <c r="AG3844" t="s">
        <v>55</v>
      </c>
      <c r="AH3844" t="s">
        <v>55</v>
      </c>
      <c r="AI3844" t="s">
        <v>55</v>
      </c>
      <c r="AJ3844" t="s">
        <v>55</v>
      </c>
      <c r="AK3844" t="s">
        <v>55</v>
      </c>
      <c r="AL3844" t="s">
        <v>55</v>
      </c>
      <c r="AM3844" t="s">
        <v>8678</v>
      </c>
      <c r="AN3844" t="s">
        <v>8735</v>
      </c>
      <c r="AO3844" t="s">
        <v>8736</v>
      </c>
      <c r="AP3844" t="s">
        <v>58</v>
      </c>
      <c r="AQ3844" t="s">
        <v>11027</v>
      </c>
      <c r="AR3844" t="s">
        <v>55</v>
      </c>
      <c r="AS3844" t="s">
        <v>55</v>
      </c>
      <c r="AT3844" t="s">
        <v>55</v>
      </c>
      <c r="AU3844" t="s">
        <v>55</v>
      </c>
      <c r="AV3844" t="s">
        <v>55</v>
      </c>
      <c r="AW3844" t="s">
        <v>55</v>
      </c>
      <c r="AX3844">
        <v>10</v>
      </c>
      <c r="AY3844">
        <v>0</v>
      </c>
      <c r="AZ3844">
        <v>0</v>
      </c>
    </row>
    <row r="3845" spans="1:52" x14ac:dyDescent="0.25">
      <c r="A3845" t="s">
        <v>8657</v>
      </c>
      <c r="B3845" t="s">
        <v>21600</v>
      </c>
      <c r="C3845" t="s">
        <v>21601</v>
      </c>
      <c r="D3845" t="s">
        <v>21602</v>
      </c>
      <c r="E3845" t="s">
        <v>21623</v>
      </c>
      <c r="F3845" t="s">
        <v>21624</v>
      </c>
      <c r="G3845" t="s">
        <v>8691</v>
      </c>
      <c r="H3845" t="s">
        <v>10972</v>
      </c>
      <c r="I3845" t="s">
        <v>55</v>
      </c>
      <c r="J3845" t="s">
        <v>55</v>
      </c>
      <c r="K3845" t="s">
        <v>55</v>
      </c>
      <c r="L3845" t="s">
        <v>21652</v>
      </c>
      <c r="M3845" t="s">
        <v>21653</v>
      </c>
      <c r="N3845" t="s">
        <v>8722</v>
      </c>
      <c r="O3845" t="s">
        <v>55</v>
      </c>
      <c r="P3845" t="s">
        <v>55</v>
      </c>
      <c r="Q3845" t="s">
        <v>55</v>
      </c>
      <c r="R3845" t="s">
        <v>20619</v>
      </c>
      <c r="S3845" t="s">
        <v>21662</v>
      </c>
      <c r="T3845" t="s">
        <v>8737</v>
      </c>
      <c r="U3845" t="s">
        <v>10638</v>
      </c>
      <c r="V3845" t="s">
        <v>55</v>
      </c>
      <c r="W3845" t="s">
        <v>55</v>
      </c>
      <c r="X3845" t="s">
        <v>21663</v>
      </c>
      <c r="Y3845" t="s">
        <v>21664</v>
      </c>
      <c r="Z3845" t="s">
        <v>1068</v>
      </c>
      <c r="AA3845" t="s">
        <v>10991</v>
      </c>
      <c r="AB3845" t="s">
        <v>10992</v>
      </c>
      <c r="AC3845" t="s">
        <v>10974</v>
      </c>
      <c r="AD3845" t="s">
        <v>10993</v>
      </c>
      <c r="AE3845" t="s">
        <v>11080</v>
      </c>
      <c r="AF3845" t="s">
        <v>11081</v>
      </c>
      <c r="AG3845" t="s">
        <v>55</v>
      </c>
      <c r="AH3845" t="s">
        <v>55</v>
      </c>
      <c r="AI3845" t="s">
        <v>55</v>
      </c>
      <c r="AJ3845" t="s">
        <v>10638</v>
      </c>
      <c r="AK3845" t="s">
        <v>55</v>
      </c>
      <c r="AL3845" t="s">
        <v>55</v>
      </c>
      <c r="AM3845" t="s">
        <v>8738</v>
      </c>
      <c r="AN3845" t="s">
        <v>8739</v>
      </c>
      <c r="AO3845" t="s">
        <v>8740</v>
      </c>
      <c r="AP3845" t="s">
        <v>58</v>
      </c>
      <c r="AQ3845" t="s">
        <v>11011</v>
      </c>
      <c r="AR3845" t="s">
        <v>8741</v>
      </c>
      <c r="AS3845" t="s">
        <v>55</v>
      </c>
      <c r="AT3845" t="s">
        <v>55</v>
      </c>
      <c r="AU3845" t="s">
        <v>55</v>
      </c>
      <c r="AV3845" t="s">
        <v>55</v>
      </c>
      <c r="AW3845" t="s">
        <v>55</v>
      </c>
      <c r="AX3845">
        <v>10</v>
      </c>
      <c r="AY3845">
        <v>10</v>
      </c>
      <c r="AZ3845">
        <v>10</v>
      </c>
    </row>
    <row r="3846" spans="1:52" x14ac:dyDescent="0.25">
      <c r="A3846" t="s">
        <v>8657</v>
      </c>
      <c r="B3846" t="s">
        <v>21600</v>
      </c>
      <c r="C3846" t="s">
        <v>21601</v>
      </c>
      <c r="D3846" t="s">
        <v>21602</v>
      </c>
      <c r="E3846" t="s">
        <v>21623</v>
      </c>
      <c r="F3846" t="s">
        <v>21624</v>
      </c>
      <c r="G3846" t="s">
        <v>8691</v>
      </c>
      <c r="H3846" t="s">
        <v>10972</v>
      </c>
      <c r="I3846" t="s">
        <v>55</v>
      </c>
      <c r="J3846" t="s">
        <v>55</v>
      </c>
      <c r="K3846" t="s">
        <v>55</v>
      </c>
      <c r="L3846" t="s">
        <v>21652</v>
      </c>
      <c r="M3846" t="s">
        <v>21653</v>
      </c>
      <c r="N3846" t="s">
        <v>8722</v>
      </c>
      <c r="O3846" t="s">
        <v>55</v>
      </c>
      <c r="P3846" t="s">
        <v>55</v>
      </c>
      <c r="Q3846" t="s">
        <v>55</v>
      </c>
      <c r="R3846" t="s">
        <v>20619</v>
      </c>
      <c r="S3846" t="s">
        <v>21662</v>
      </c>
      <c r="T3846" t="s">
        <v>8737</v>
      </c>
      <c r="U3846" t="s">
        <v>10638</v>
      </c>
      <c r="V3846" t="s">
        <v>55</v>
      </c>
      <c r="W3846" t="s">
        <v>55</v>
      </c>
      <c r="X3846" t="s">
        <v>21665</v>
      </c>
      <c r="Y3846" t="s">
        <v>21666</v>
      </c>
      <c r="Z3846" t="s">
        <v>490</v>
      </c>
      <c r="AA3846" t="s">
        <v>10991</v>
      </c>
      <c r="AB3846" t="s">
        <v>10992</v>
      </c>
      <c r="AC3846" t="s">
        <v>10974</v>
      </c>
      <c r="AD3846" t="s">
        <v>10993</v>
      </c>
      <c r="AE3846" t="s">
        <v>11080</v>
      </c>
      <c r="AF3846" t="s">
        <v>11081</v>
      </c>
      <c r="AG3846" t="s">
        <v>55</v>
      </c>
      <c r="AH3846" t="s">
        <v>55</v>
      </c>
      <c r="AI3846" t="s">
        <v>55</v>
      </c>
      <c r="AJ3846" t="s">
        <v>10638</v>
      </c>
      <c r="AK3846" t="s">
        <v>55</v>
      </c>
      <c r="AL3846" t="s">
        <v>55</v>
      </c>
      <c r="AM3846" t="s">
        <v>8716</v>
      </c>
      <c r="AN3846" t="s">
        <v>8742</v>
      </c>
      <c r="AO3846" t="s">
        <v>8743</v>
      </c>
      <c r="AP3846" t="s">
        <v>58</v>
      </c>
      <c r="AQ3846" t="s">
        <v>11011</v>
      </c>
      <c r="AR3846" t="s">
        <v>8744</v>
      </c>
      <c r="AS3846" t="s">
        <v>55</v>
      </c>
      <c r="AT3846" t="s">
        <v>55</v>
      </c>
      <c r="AU3846" t="s">
        <v>55</v>
      </c>
      <c r="AV3846" t="s">
        <v>55</v>
      </c>
      <c r="AW3846" t="s">
        <v>55</v>
      </c>
      <c r="AX3846">
        <v>4</v>
      </c>
      <c r="AY3846">
        <v>4</v>
      </c>
      <c r="AZ3846">
        <v>4</v>
      </c>
    </row>
    <row r="3847" spans="1:52" x14ac:dyDescent="0.25">
      <c r="A3847" t="s">
        <v>8657</v>
      </c>
      <c r="B3847" t="s">
        <v>21600</v>
      </c>
      <c r="C3847" t="s">
        <v>21601</v>
      </c>
      <c r="D3847" t="s">
        <v>21602</v>
      </c>
      <c r="E3847" t="s">
        <v>21667</v>
      </c>
      <c r="F3847" t="s">
        <v>21668</v>
      </c>
      <c r="G3847" t="s">
        <v>8745</v>
      </c>
      <c r="H3847" t="s">
        <v>10972</v>
      </c>
      <c r="I3847" t="s">
        <v>55</v>
      </c>
      <c r="J3847" t="s">
        <v>55</v>
      </c>
      <c r="K3847" t="s">
        <v>55</v>
      </c>
      <c r="L3847" t="s">
        <v>55</v>
      </c>
      <c r="M3847" t="s">
        <v>55</v>
      </c>
      <c r="N3847" t="s">
        <v>55</v>
      </c>
      <c r="O3847" t="s">
        <v>55</v>
      </c>
      <c r="P3847" t="s">
        <v>55</v>
      </c>
      <c r="Q3847" t="s">
        <v>55</v>
      </c>
      <c r="R3847" t="s">
        <v>55</v>
      </c>
      <c r="S3847" t="s">
        <v>55</v>
      </c>
      <c r="T3847" t="s">
        <v>55</v>
      </c>
      <c r="U3847" t="s">
        <v>55</v>
      </c>
      <c r="V3847" t="s">
        <v>55</v>
      </c>
      <c r="W3847" t="s">
        <v>55</v>
      </c>
      <c r="X3847" t="s">
        <v>15329</v>
      </c>
      <c r="Y3847" t="s">
        <v>15330</v>
      </c>
      <c r="Z3847" t="s">
        <v>490</v>
      </c>
      <c r="AA3847" t="s">
        <v>10974</v>
      </c>
      <c r="AB3847" t="s">
        <v>10975</v>
      </c>
      <c r="AC3847" t="s">
        <v>10974</v>
      </c>
      <c r="AD3847" t="s">
        <v>10993</v>
      </c>
      <c r="AE3847" t="s">
        <v>10978</v>
      </c>
      <c r="AF3847" t="s">
        <v>10979</v>
      </c>
      <c r="AG3847" t="s">
        <v>55</v>
      </c>
      <c r="AH3847" t="s">
        <v>55</v>
      </c>
      <c r="AI3847" t="s">
        <v>55</v>
      </c>
      <c r="AJ3847" t="s">
        <v>55</v>
      </c>
      <c r="AK3847" t="s">
        <v>55</v>
      </c>
      <c r="AL3847" t="s">
        <v>55</v>
      </c>
      <c r="AM3847" t="s">
        <v>8746</v>
      </c>
      <c r="AN3847" t="s">
        <v>8747</v>
      </c>
      <c r="AO3847" t="s">
        <v>8748</v>
      </c>
      <c r="AP3847" t="s">
        <v>58</v>
      </c>
      <c r="AQ3847" t="s">
        <v>11011</v>
      </c>
      <c r="AR3847" t="s">
        <v>55</v>
      </c>
      <c r="AS3847" t="s">
        <v>55</v>
      </c>
      <c r="AT3847" t="s">
        <v>55</v>
      </c>
      <c r="AU3847" t="s">
        <v>55</v>
      </c>
      <c r="AV3847" t="s">
        <v>55</v>
      </c>
      <c r="AW3847" t="s">
        <v>55</v>
      </c>
      <c r="AX3847">
        <v>10</v>
      </c>
      <c r="AY3847">
        <v>0</v>
      </c>
      <c r="AZ3847">
        <v>0</v>
      </c>
    </row>
    <row r="3848" spans="1:52" x14ac:dyDescent="0.25">
      <c r="A3848" t="s">
        <v>8657</v>
      </c>
      <c r="B3848" t="s">
        <v>21600</v>
      </c>
      <c r="C3848" t="s">
        <v>21601</v>
      </c>
      <c r="D3848" t="s">
        <v>21602</v>
      </c>
      <c r="E3848" t="s">
        <v>21667</v>
      </c>
      <c r="F3848" t="s">
        <v>21668</v>
      </c>
      <c r="G3848" t="s">
        <v>8745</v>
      </c>
      <c r="H3848" t="s">
        <v>10972</v>
      </c>
      <c r="I3848" t="s">
        <v>55</v>
      </c>
      <c r="J3848" t="s">
        <v>55</v>
      </c>
      <c r="K3848" t="s">
        <v>55</v>
      </c>
      <c r="L3848" t="s">
        <v>12177</v>
      </c>
      <c r="M3848" t="s">
        <v>21669</v>
      </c>
      <c r="N3848" t="s">
        <v>8749</v>
      </c>
      <c r="O3848" t="s">
        <v>55</v>
      </c>
      <c r="P3848" t="s">
        <v>55</v>
      </c>
      <c r="Q3848" t="s">
        <v>55</v>
      </c>
      <c r="R3848" t="s">
        <v>55</v>
      </c>
      <c r="S3848" t="s">
        <v>55</v>
      </c>
      <c r="T3848" t="s">
        <v>55</v>
      </c>
      <c r="U3848" t="s">
        <v>55</v>
      </c>
      <c r="V3848" t="s">
        <v>55</v>
      </c>
      <c r="W3848" t="s">
        <v>55</v>
      </c>
      <c r="X3848" t="s">
        <v>11765</v>
      </c>
      <c r="Y3848" t="s">
        <v>14454</v>
      </c>
      <c r="Z3848" t="s">
        <v>490</v>
      </c>
      <c r="AA3848" t="s">
        <v>10976</v>
      </c>
      <c r="AB3848" t="s">
        <v>10986</v>
      </c>
      <c r="AC3848" t="s">
        <v>10974</v>
      </c>
      <c r="AD3848" t="s">
        <v>10993</v>
      </c>
      <c r="AE3848" t="s">
        <v>10978</v>
      </c>
      <c r="AF3848" t="s">
        <v>10979</v>
      </c>
      <c r="AG3848" t="s">
        <v>55</v>
      </c>
      <c r="AH3848" t="s">
        <v>55</v>
      </c>
      <c r="AI3848" t="s">
        <v>55</v>
      </c>
      <c r="AJ3848" t="s">
        <v>55</v>
      </c>
      <c r="AK3848" t="s">
        <v>55</v>
      </c>
      <c r="AL3848" t="s">
        <v>55</v>
      </c>
      <c r="AM3848" t="s">
        <v>8746</v>
      </c>
      <c r="AN3848" t="s">
        <v>8750</v>
      </c>
      <c r="AO3848" t="s">
        <v>8673</v>
      </c>
      <c r="AP3848" t="s">
        <v>58</v>
      </c>
      <c r="AQ3848" t="s">
        <v>11011</v>
      </c>
      <c r="AR3848" t="s">
        <v>55</v>
      </c>
      <c r="AS3848" t="s">
        <v>55</v>
      </c>
      <c r="AT3848" t="s">
        <v>55</v>
      </c>
      <c r="AU3848" t="s">
        <v>55</v>
      </c>
      <c r="AV3848" t="s">
        <v>55</v>
      </c>
      <c r="AW3848" t="s">
        <v>55</v>
      </c>
      <c r="AX3848">
        <v>2</v>
      </c>
      <c r="AY3848">
        <v>0</v>
      </c>
      <c r="AZ3848">
        <v>0</v>
      </c>
    </row>
    <row r="3849" spans="1:52" x14ac:dyDescent="0.25">
      <c r="A3849" t="s">
        <v>8657</v>
      </c>
      <c r="B3849" t="s">
        <v>21600</v>
      </c>
      <c r="C3849" t="s">
        <v>21601</v>
      </c>
      <c r="D3849" t="s">
        <v>21602</v>
      </c>
      <c r="E3849" t="s">
        <v>21667</v>
      </c>
      <c r="F3849" t="s">
        <v>21668</v>
      </c>
      <c r="G3849" t="s">
        <v>8745</v>
      </c>
      <c r="H3849" t="s">
        <v>10972</v>
      </c>
      <c r="I3849" t="s">
        <v>55</v>
      </c>
      <c r="J3849" t="s">
        <v>55</v>
      </c>
      <c r="K3849" t="s">
        <v>55</v>
      </c>
      <c r="L3849" t="s">
        <v>12177</v>
      </c>
      <c r="M3849" t="s">
        <v>21669</v>
      </c>
      <c r="N3849" t="s">
        <v>8749</v>
      </c>
      <c r="O3849" t="s">
        <v>55</v>
      </c>
      <c r="P3849" t="s">
        <v>55</v>
      </c>
      <c r="Q3849" t="s">
        <v>55</v>
      </c>
      <c r="R3849" t="s">
        <v>21670</v>
      </c>
      <c r="S3849" t="s">
        <v>21671</v>
      </c>
      <c r="T3849" t="s">
        <v>8751</v>
      </c>
      <c r="U3849" t="s">
        <v>55</v>
      </c>
      <c r="V3849" t="s">
        <v>55</v>
      </c>
      <c r="W3849" t="s">
        <v>55</v>
      </c>
      <c r="X3849" t="s">
        <v>21672</v>
      </c>
      <c r="Y3849" t="s">
        <v>21673</v>
      </c>
      <c r="Z3849" t="s">
        <v>1068</v>
      </c>
      <c r="AA3849" t="s">
        <v>10991</v>
      </c>
      <c r="AB3849" t="s">
        <v>10992</v>
      </c>
      <c r="AC3849" t="s">
        <v>10974</v>
      </c>
      <c r="AD3849" t="s">
        <v>10993</v>
      </c>
      <c r="AE3849" t="s">
        <v>10978</v>
      </c>
      <c r="AF3849" t="s">
        <v>10979</v>
      </c>
      <c r="AG3849" t="s">
        <v>55</v>
      </c>
      <c r="AH3849" t="s">
        <v>55</v>
      </c>
      <c r="AI3849" t="s">
        <v>55</v>
      </c>
      <c r="AJ3849" t="s">
        <v>55</v>
      </c>
      <c r="AK3849" t="s">
        <v>55</v>
      </c>
      <c r="AL3849" t="s">
        <v>55</v>
      </c>
      <c r="AM3849" t="s">
        <v>8752</v>
      </c>
      <c r="AN3849" t="s">
        <v>21674</v>
      </c>
      <c r="AO3849" t="s">
        <v>8753</v>
      </c>
      <c r="AP3849" t="s">
        <v>58</v>
      </c>
      <c r="AQ3849" t="s">
        <v>11483</v>
      </c>
      <c r="AR3849" t="s">
        <v>55</v>
      </c>
      <c r="AS3849" t="s">
        <v>55</v>
      </c>
      <c r="AT3849" t="s">
        <v>55</v>
      </c>
      <c r="AU3849" t="s">
        <v>55</v>
      </c>
      <c r="AV3849" t="s">
        <v>55</v>
      </c>
      <c r="AW3849" t="s">
        <v>55</v>
      </c>
      <c r="AX3849">
        <v>1</v>
      </c>
      <c r="AY3849">
        <v>0</v>
      </c>
      <c r="AZ3849">
        <v>0</v>
      </c>
    </row>
    <row r="3850" spans="1:52" x14ac:dyDescent="0.25">
      <c r="A3850" t="s">
        <v>8657</v>
      </c>
      <c r="B3850" t="s">
        <v>21600</v>
      </c>
      <c r="C3850" t="s">
        <v>21601</v>
      </c>
      <c r="D3850" t="s">
        <v>21602</v>
      </c>
      <c r="E3850" t="s">
        <v>21667</v>
      </c>
      <c r="F3850" t="s">
        <v>21668</v>
      </c>
      <c r="G3850" t="s">
        <v>8745</v>
      </c>
      <c r="H3850" t="s">
        <v>10972</v>
      </c>
      <c r="I3850" t="s">
        <v>55</v>
      </c>
      <c r="J3850" t="s">
        <v>55</v>
      </c>
      <c r="K3850" t="s">
        <v>55</v>
      </c>
      <c r="L3850" t="s">
        <v>12177</v>
      </c>
      <c r="M3850" t="s">
        <v>21669</v>
      </c>
      <c r="N3850" t="s">
        <v>8749</v>
      </c>
      <c r="O3850" t="s">
        <v>55</v>
      </c>
      <c r="P3850" t="s">
        <v>55</v>
      </c>
      <c r="Q3850" t="s">
        <v>55</v>
      </c>
      <c r="R3850" t="s">
        <v>20704</v>
      </c>
      <c r="S3850" t="s">
        <v>21675</v>
      </c>
      <c r="T3850" t="s">
        <v>8754</v>
      </c>
      <c r="U3850" t="s">
        <v>55</v>
      </c>
      <c r="V3850" t="s">
        <v>55</v>
      </c>
      <c r="W3850" t="s">
        <v>55</v>
      </c>
      <c r="X3850" t="s">
        <v>21676</v>
      </c>
      <c r="Y3850" t="s">
        <v>21677</v>
      </c>
      <c r="Z3850" t="s">
        <v>490</v>
      </c>
      <c r="AA3850" t="s">
        <v>10991</v>
      </c>
      <c r="AB3850" t="s">
        <v>10992</v>
      </c>
      <c r="AC3850" t="s">
        <v>10974</v>
      </c>
      <c r="AD3850" t="s">
        <v>10993</v>
      </c>
      <c r="AE3850" t="s">
        <v>10978</v>
      </c>
      <c r="AF3850" t="s">
        <v>10979</v>
      </c>
      <c r="AG3850" t="s">
        <v>55</v>
      </c>
      <c r="AH3850" t="s">
        <v>55</v>
      </c>
      <c r="AI3850" t="s">
        <v>55</v>
      </c>
      <c r="AJ3850" t="s">
        <v>55</v>
      </c>
      <c r="AK3850" t="s">
        <v>55</v>
      </c>
      <c r="AL3850" t="s">
        <v>55</v>
      </c>
      <c r="AM3850" t="s">
        <v>8746</v>
      </c>
      <c r="AN3850" t="s">
        <v>8755</v>
      </c>
      <c r="AO3850" t="s">
        <v>8756</v>
      </c>
      <c r="AP3850" t="s">
        <v>58</v>
      </c>
      <c r="AQ3850" t="s">
        <v>11011</v>
      </c>
      <c r="AR3850" t="s">
        <v>55</v>
      </c>
      <c r="AS3850" t="s">
        <v>55</v>
      </c>
      <c r="AT3850" t="s">
        <v>55</v>
      </c>
      <c r="AU3850" t="s">
        <v>55</v>
      </c>
      <c r="AV3850" t="s">
        <v>55</v>
      </c>
      <c r="AW3850" t="s">
        <v>55</v>
      </c>
      <c r="AX3850">
        <v>10</v>
      </c>
      <c r="AY3850">
        <v>0</v>
      </c>
      <c r="AZ3850">
        <v>0</v>
      </c>
    </row>
    <row r="3851" spans="1:52" x14ac:dyDescent="0.25">
      <c r="A3851" t="s">
        <v>8757</v>
      </c>
      <c r="B3851" t="s">
        <v>21678</v>
      </c>
      <c r="C3851" t="s">
        <v>21679</v>
      </c>
      <c r="D3851" t="s">
        <v>21680</v>
      </c>
      <c r="E3851" t="s">
        <v>21681</v>
      </c>
      <c r="F3851" t="s">
        <v>21682</v>
      </c>
      <c r="G3851" t="s">
        <v>8758</v>
      </c>
      <c r="H3851" t="s">
        <v>10972</v>
      </c>
      <c r="I3851" t="s">
        <v>10638</v>
      </c>
      <c r="J3851" t="s">
        <v>55</v>
      </c>
      <c r="K3851" t="s">
        <v>55</v>
      </c>
      <c r="L3851" t="s">
        <v>55</v>
      </c>
      <c r="M3851" t="s">
        <v>55</v>
      </c>
      <c r="N3851" t="s">
        <v>55</v>
      </c>
      <c r="O3851" t="s">
        <v>55</v>
      </c>
      <c r="P3851" t="s">
        <v>55</v>
      </c>
      <c r="Q3851" t="s">
        <v>55</v>
      </c>
      <c r="R3851" t="s">
        <v>55</v>
      </c>
      <c r="S3851" t="s">
        <v>55</v>
      </c>
      <c r="T3851" t="s">
        <v>55</v>
      </c>
      <c r="U3851" t="s">
        <v>55</v>
      </c>
      <c r="V3851" t="s">
        <v>55</v>
      </c>
      <c r="W3851" t="s">
        <v>55</v>
      </c>
      <c r="X3851" t="s">
        <v>12355</v>
      </c>
      <c r="Y3851" t="s">
        <v>21683</v>
      </c>
      <c r="Z3851" t="s">
        <v>21684</v>
      </c>
      <c r="AA3851" t="s">
        <v>10974</v>
      </c>
      <c r="AB3851" t="s">
        <v>10975</v>
      </c>
      <c r="AC3851" t="s">
        <v>10974</v>
      </c>
      <c r="AD3851" t="s">
        <v>10993</v>
      </c>
      <c r="AE3851" t="s">
        <v>11342</v>
      </c>
      <c r="AF3851" t="s">
        <v>11343</v>
      </c>
      <c r="AG3851" t="s">
        <v>55</v>
      </c>
      <c r="AH3851" t="s">
        <v>55</v>
      </c>
      <c r="AI3851" t="s">
        <v>55</v>
      </c>
      <c r="AJ3851" t="s">
        <v>10638</v>
      </c>
      <c r="AK3851" t="s">
        <v>55</v>
      </c>
      <c r="AL3851" t="s">
        <v>55</v>
      </c>
      <c r="AM3851" t="s">
        <v>455</v>
      </c>
      <c r="AN3851" t="s">
        <v>8759</v>
      </c>
      <c r="AO3851" t="s">
        <v>8760</v>
      </c>
      <c r="AP3851" t="s">
        <v>58</v>
      </c>
      <c r="AQ3851" t="s">
        <v>11036</v>
      </c>
      <c r="AR3851" t="s">
        <v>55</v>
      </c>
      <c r="AS3851" t="s">
        <v>55</v>
      </c>
      <c r="AT3851" t="s">
        <v>55</v>
      </c>
      <c r="AU3851" t="s">
        <v>55</v>
      </c>
      <c r="AV3851" t="s">
        <v>55</v>
      </c>
      <c r="AW3851" t="s">
        <v>55</v>
      </c>
      <c r="AX3851">
        <v>1</v>
      </c>
      <c r="AY3851">
        <v>0</v>
      </c>
      <c r="AZ3851">
        <v>0</v>
      </c>
    </row>
    <row r="3852" spans="1:52" x14ac:dyDescent="0.25">
      <c r="A3852" t="s">
        <v>8757</v>
      </c>
      <c r="B3852" t="s">
        <v>21678</v>
      </c>
      <c r="C3852" t="s">
        <v>21679</v>
      </c>
      <c r="D3852" t="s">
        <v>21680</v>
      </c>
      <c r="E3852" t="s">
        <v>21681</v>
      </c>
      <c r="F3852" t="s">
        <v>21682</v>
      </c>
      <c r="G3852" t="s">
        <v>8758</v>
      </c>
      <c r="H3852" t="s">
        <v>10972</v>
      </c>
      <c r="I3852" t="s">
        <v>10638</v>
      </c>
      <c r="J3852" t="s">
        <v>55</v>
      </c>
      <c r="K3852" t="s">
        <v>55</v>
      </c>
      <c r="L3852" t="s">
        <v>55</v>
      </c>
      <c r="M3852" t="s">
        <v>55</v>
      </c>
      <c r="N3852" t="s">
        <v>55</v>
      </c>
      <c r="O3852" t="s">
        <v>55</v>
      </c>
      <c r="P3852" t="s">
        <v>55</v>
      </c>
      <c r="Q3852" t="s">
        <v>55</v>
      </c>
      <c r="R3852" t="s">
        <v>55</v>
      </c>
      <c r="S3852" t="s">
        <v>55</v>
      </c>
      <c r="T3852" t="s">
        <v>55</v>
      </c>
      <c r="U3852" t="s">
        <v>55</v>
      </c>
      <c r="V3852" t="s">
        <v>55</v>
      </c>
      <c r="W3852" t="s">
        <v>55</v>
      </c>
      <c r="X3852" t="s">
        <v>21685</v>
      </c>
      <c r="Y3852" t="s">
        <v>21686</v>
      </c>
      <c r="Z3852" t="s">
        <v>17144</v>
      </c>
      <c r="AA3852" t="s">
        <v>10974</v>
      </c>
      <c r="AB3852" t="s">
        <v>10975</v>
      </c>
      <c r="AC3852" t="s">
        <v>10976</v>
      </c>
      <c r="AD3852" t="s">
        <v>10977</v>
      </c>
      <c r="AE3852" t="s">
        <v>11342</v>
      </c>
      <c r="AF3852" t="s">
        <v>11343</v>
      </c>
      <c r="AG3852" t="s">
        <v>55</v>
      </c>
      <c r="AH3852" t="s">
        <v>55</v>
      </c>
      <c r="AI3852" t="s">
        <v>55</v>
      </c>
      <c r="AJ3852" t="s">
        <v>10638</v>
      </c>
      <c r="AK3852" t="s">
        <v>55</v>
      </c>
      <c r="AL3852" t="s">
        <v>55</v>
      </c>
      <c r="AM3852" t="s">
        <v>870</v>
      </c>
      <c r="AN3852" t="s">
        <v>8761</v>
      </c>
      <c r="AO3852" t="s">
        <v>8762</v>
      </c>
      <c r="AP3852" t="s">
        <v>58</v>
      </c>
      <c r="AQ3852" t="s">
        <v>11036</v>
      </c>
      <c r="AR3852" t="s">
        <v>55</v>
      </c>
      <c r="AS3852" t="s">
        <v>55</v>
      </c>
      <c r="AT3852" t="s">
        <v>55</v>
      </c>
      <c r="AU3852" t="s">
        <v>55</v>
      </c>
      <c r="AV3852" t="s">
        <v>55</v>
      </c>
      <c r="AW3852" t="s">
        <v>55</v>
      </c>
      <c r="AX3852">
        <v>1.1000000000000001</v>
      </c>
      <c r="AY3852">
        <v>0</v>
      </c>
      <c r="AZ3852">
        <v>0</v>
      </c>
    </row>
    <row r="3853" spans="1:52" x14ac:dyDescent="0.25">
      <c r="A3853" t="s">
        <v>8757</v>
      </c>
      <c r="B3853" t="s">
        <v>21678</v>
      </c>
      <c r="C3853" t="s">
        <v>21679</v>
      </c>
      <c r="D3853" t="s">
        <v>21680</v>
      </c>
      <c r="E3853" t="s">
        <v>21681</v>
      </c>
      <c r="F3853" t="s">
        <v>21682</v>
      </c>
      <c r="G3853" t="s">
        <v>8758</v>
      </c>
      <c r="H3853" t="s">
        <v>10972</v>
      </c>
      <c r="I3853" t="s">
        <v>10638</v>
      </c>
      <c r="J3853" t="s">
        <v>55</v>
      </c>
      <c r="K3853" t="s">
        <v>55</v>
      </c>
      <c r="L3853" t="s">
        <v>20392</v>
      </c>
      <c r="M3853" t="s">
        <v>21687</v>
      </c>
      <c r="N3853" t="s">
        <v>8763</v>
      </c>
      <c r="O3853" t="s">
        <v>10638</v>
      </c>
      <c r="P3853" t="s">
        <v>55</v>
      </c>
      <c r="Q3853" t="s">
        <v>55</v>
      </c>
      <c r="R3853" t="s">
        <v>55</v>
      </c>
      <c r="S3853" t="s">
        <v>55</v>
      </c>
      <c r="T3853" t="s">
        <v>55</v>
      </c>
      <c r="U3853" t="s">
        <v>55</v>
      </c>
      <c r="V3853" t="s">
        <v>55</v>
      </c>
      <c r="W3853" t="s">
        <v>55</v>
      </c>
      <c r="X3853" t="s">
        <v>21688</v>
      </c>
      <c r="Y3853" t="s">
        <v>21689</v>
      </c>
      <c r="Z3853" t="s">
        <v>1068</v>
      </c>
      <c r="AA3853" t="s">
        <v>10976</v>
      </c>
      <c r="AB3853" t="s">
        <v>10986</v>
      </c>
      <c r="AC3853" t="s">
        <v>10974</v>
      </c>
      <c r="AD3853" t="s">
        <v>10993</v>
      </c>
      <c r="AE3853" t="s">
        <v>11342</v>
      </c>
      <c r="AF3853" t="s">
        <v>11343</v>
      </c>
      <c r="AG3853" t="s">
        <v>55</v>
      </c>
      <c r="AH3853" t="s">
        <v>55</v>
      </c>
      <c r="AI3853" t="s">
        <v>55</v>
      </c>
      <c r="AJ3853" t="s">
        <v>10638</v>
      </c>
      <c r="AK3853" t="s">
        <v>55</v>
      </c>
      <c r="AL3853" t="s">
        <v>55</v>
      </c>
      <c r="AM3853" t="s">
        <v>455</v>
      </c>
      <c r="AN3853" t="s">
        <v>345</v>
      </c>
      <c r="AO3853" t="s">
        <v>8764</v>
      </c>
      <c r="AP3853" t="s">
        <v>58</v>
      </c>
      <c r="AQ3853" t="s">
        <v>11027</v>
      </c>
      <c r="AR3853" t="s">
        <v>55</v>
      </c>
      <c r="AS3853" t="s">
        <v>55</v>
      </c>
      <c r="AT3853" t="s">
        <v>55</v>
      </c>
      <c r="AU3853" t="s">
        <v>55</v>
      </c>
      <c r="AV3853" t="s">
        <v>55</v>
      </c>
      <c r="AW3853" t="s">
        <v>55</v>
      </c>
      <c r="AX3853">
        <v>10</v>
      </c>
      <c r="AY3853">
        <v>0</v>
      </c>
      <c r="AZ3853">
        <v>0</v>
      </c>
    </row>
    <row r="3854" spans="1:52" x14ac:dyDescent="0.25">
      <c r="A3854" t="s">
        <v>8757</v>
      </c>
      <c r="B3854" t="s">
        <v>21678</v>
      </c>
      <c r="C3854" t="s">
        <v>21679</v>
      </c>
      <c r="D3854" t="s">
        <v>21680</v>
      </c>
      <c r="E3854" t="s">
        <v>21681</v>
      </c>
      <c r="F3854" t="s">
        <v>21682</v>
      </c>
      <c r="G3854" t="s">
        <v>8758</v>
      </c>
      <c r="H3854" t="s">
        <v>10972</v>
      </c>
      <c r="I3854" t="s">
        <v>10638</v>
      </c>
      <c r="J3854" t="s">
        <v>55</v>
      </c>
      <c r="K3854" t="s">
        <v>55</v>
      </c>
      <c r="L3854" t="s">
        <v>20392</v>
      </c>
      <c r="M3854" t="s">
        <v>21687</v>
      </c>
      <c r="N3854" t="s">
        <v>8763</v>
      </c>
      <c r="O3854" t="s">
        <v>10638</v>
      </c>
      <c r="P3854" t="s">
        <v>55</v>
      </c>
      <c r="Q3854" t="s">
        <v>55</v>
      </c>
      <c r="R3854" t="s">
        <v>21690</v>
      </c>
      <c r="S3854" t="s">
        <v>21691</v>
      </c>
      <c r="T3854" t="s">
        <v>21692</v>
      </c>
      <c r="U3854" t="s">
        <v>10638</v>
      </c>
      <c r="V3854" t="s">
        <v>55</v>
      </c>
      <c r="W3854" t="s">
        <v>55</v>
      </c>
      <c r="X3854" t="s">
        <v>19632</v>
      </c>
      <c r="Y3854" t="s">
        <v>21693</v>
      </c>
      <c r="Z3854" t="s">
        <v>490</v>
      </c>
      <c r="AA3854" t="s">
        <v>10991</v>
      </c>
      <c r="AB3854" t="s">
        <v>10992</v>
      </c>
      <c r="AC3854" t="s">
        <v>10976</v>
      </c>
      <c r="AD3854" t="s">
        <v>10977</v>
      </c>
      <c r="AE3854" t="s">
        <v>11080</v>
      </c>
      <c r="AF3854" t="s">
        <v>11081</v>
      </c>
      <c r="AG3854" t="s">
        <v>55</v>
      </c>
      <c r="AH3854" t="s">
        <v>55</v>
      </c>
      <c r="AI3854" t="s">
        <v>55</v>
      </c>
      <c r="AJ3854" t="s">
        <v>10638</v>
      </c>
      <c r="AK3854" t="s">
        <v>55</v>
      </c>
      <c r="AL3854" t="s">
        <v>55</v>
      </c>
      <c r="AM3854" t="s">
        <v>6164</v>
      </c>
      <c r="AN3854" t="s">
        <v>8765</v>
      </c>
      <c r="AO3854" t="s">
        <v>8766</v>
      </c>
      <c r="AP3854" t="s">
        <v>324</v>
      </c>
      <c r="AQ3854" t="s">
        <v>11036</v>
      </c>
      <c r="AR3854" t="s">
        <v>55</v>
      </c>
      <c r="AS3854" t="s">
        <v>55</v>
      </c>
      <c r="AT3854" t="s">
        <v>55</v>
      </c>
      <c r="AU3854" t="s">
        <v>55</v>
      </c>
      <c r="AV3854" t="s">
        <v>55</v>
      </c>
      <c r="AW3854" t="s">
        <v>55</v>
      </c>
      <c r="AX3854">
        <v>204</v>
      </c>
      <c r="AY3854">
        <v>154</v>
      </c>
      <c r="AZ3854">
        <v>50</v>
      </c>
    </row>
    <row r="3855" spans="1:52" x14ac:dyDescent="0.25">
      <c r="A3855" t="s">
        <v>8757</v>
      </c>
      <c r="B3855" t="s">
        <v>21678</v>
      </c>
      <c r="C3855" t="s">
        <v>21679</v>
      </c>
      <c r="D3855" t="s">
        <v>21680</v>
      </c>
      <c r="E3855" t="s">
        <v>16237</v>
      </c>
      <c r="F3855" t="s">
        <v>21694</v>
      </c>
      <c r="G3855" t="s">
        <v>8767</v>
      </c>
      <c r="H3855" t="s">
        <v>10972</v>
      </c>
      <c r="I3855" t="s">
        <v>10638</v>
      </c>
      <c r="J3855" t="s">
        <v>55</v>
      </c>
      <c r="K3855" t="s">
        <v>55</v>
      </c>
      <c r="L3855" t="s">
        <v>55</v>
      </c>
      <c r="M3855" t="s">
        <v>55</v>
      </c>
      <c r="N3855" t="s">
        <v>55</v>
      </c>
      <c r="O3855" t="s">
        <v>55</v>
      </c>
      <c r="P3855" t="s">
        <v>55</v>
      </c>
      <c r="Q3855" t="s">
        <v>55</v>
      </c>
      <c r="R3855" t="s">
        <v>55</v>
      </c>
      <c r="S3855" t="s">
        <v>55</v>
      </c>
      <c r="T3855" t="s">
        <v>55</v>
      </c>
      <c r="U3855" t="s">
        <v>55</v>
      </c>
      <c r="V3855" t="s">
        <v>55</v>
      </c>
      <c r="W3855" t="s">
        <v>55</v>
      </c>
      <c r="X3855" t="s">
        <v>21695</v>
      </c>
      <c r="Y3855" t="s">
        <v>21696</v>
      </c>
      <c r="Z3855" t="s">
        <v>21684</v>
      </c>
      <c r="AA3855" t="s">
        <v>10974</v>
      </c>
      <c r="AB3855" t="s">
        <v>10975</v>
      </c>
      <c r="AC3855" t="s">
        <v>10976</v>
      </c>
      <c r="AD3855" t="s">
        <v>10977</v>
      </c>
      <c r="AE3855" t="s">
        <v>11342</v>
      </c>
      <c r="AF3855" t="s">
        <v>11343</v>
      </c>
      <c r="AG3855" t="s">
        <v>55</v>
      </c>
      <c r="AH3855" t="s">
        <v>55</v>
      </c>
      <c r="AI3855" t="s">
        <v>55</v>
      </c>
      <c r="AJ3855" t="s">
        <v>10638</v>
      </c>
      <c r="AK3855" t="s">
        <v>55</v>
      </c>
      <c r="AL3855" t="s">
        <v>55</v>
      </c>
      <c r="AM3855" t="s">
        <v>6164</v>
      </c>
      <c r="AN3855" t="s">
        <v>8768</v>
      </c>
      <c r="AO3855" t="s">
        <v>8769</v>
      </c>
      <c r="AP3855" t="s">
        <v>324</v>
      </c>
      <c r="AQ3855" t="s">
        <v>11036</v>
      </c>
      <c r="AR3855" t="s">
        <v>55</v>
      </c>
      <c r="AS3855" t="s">
        <v>55</v>
      </c>
      <c r="AT3855" t="s">
        <v>55</v>
      </c>
      <c r="AU3855" t="s">
        <v>55</v>
      </c>
      <c r="AV3855" t="s">
        <v>55</v>
      </c>
      <c r="AW3855" t="s">
        <v>55</v>
      </c>
      <c r="AX3855">
        <v>1</v>
      </c>
      <c r="AY3855">
        <v>0</v>
      </c>
      <c r="AZ3855">
        <v>0</v>
      </c>
    </row>
    <row r="3856" spans="1:52" x14ac:dyDescent="0.25">
      <c r="A3856" t="s">
        <v>8757</v>
      </c>
      <c r="B3856" t="s">
        <v>21678</v>
      </c>
      <c r="C3856" t="s">
        <v>21679</v>
      </c>
      <c r="D3856" t="s">
        <v>21680</v>
      </c>
      <c r="E3856" t="s">
        <v>16237</v>
      </c>
      <c r="F3856" t="s">
        <v>21694</v>
      </c>
      <c r="G3856" t="s">
        <v>8767</v>
      </c>
      <c r="H3856" t="s">
        <v>10972</v>
      </c>
      <c r="I3856" t="s">
        <v>10638</v>
      </c>
      <c r="J3856" t="s">
        <v>55</v>
      </c>
      <c r="K3856" t="s">
        <v>55</v>
      </c>
      <c r="L3856" t="s">
        <v>20384</v>
      </c>
      <c r="M3856" t="s">
        <v>21697</v>
      </c>
      <c r="N3856" t="s">
        <v>21698</v>
      </c>
      <c r="O3856" t="s">
        <v>10638</v>
      </c>
      <c r="P3856" t="s">
        <v>55</v>
      </c>
      <c r="Q3856" t="s">
        <v>55</v>
      </c>
      <c r="R3856" t="s">
        <v>55</v>
      </c>
      <c r="S3856" t="s">
        <v>55</v>
      </c>
      <c r="T3856" t="s">
        <v>55</v>
      </c>
      <c r="U3856" t="s">
        <v>55</v>
      </c>
      <c r="V3856" t="s">
        <v>55</v>
      </c>
      <c r="W3856" t="s">
        <v>55</v>
      </c>
      <c r="X3856" t="s">
        <v>19505</v>
      </c>
      <c r="Y3856" t="s">
        <v>21699</v>
      </c>
      <c r="Z3856" t="s">
        <v>17144</v>
      </c>
      <c r="AA3856" t="s">
        <v>10976</v>
      </c>
      <c r="AB3856" t="s">
        <v>10986</v>
      </c>
      <c r="AC3856" t="s">
        <v>10974</v>
      </c>
      <c r="AD3856" t="s">
        <v>10993</v>
      </c>
      <c r="AE3856" t="s">
        <v>11342</v>
      </c>
      <c r="AF3856" t="s">
        <v>11343</v>
      </c>
      <c r="AG3856" t="s">
        <v>55</v>
      </c>
      <c r="AH3856" t="s">
        <v>55</v>
      </c>
      <c r="AI3856" t="s">
        <v>55</v>
      </c>
      <c r="AJ3856" t="s">
        <v>10638</v>
      </c>
      <c r="AK3856" t="s">
        <v>55</v>
      </c>
      <c r="AL3856" t="s">
        <v>55</v>
      </c>
      <c r="AM3856" t="s">
        <v>6164</v>
      </c>
      <c r="AN3856" t="s">
        <v>8770</v>
      </c>
      <c r="AO3856" t="s">
        <v>8771</v>
      </c>
      <c r="AP3856" t="s">
        <v>324</v>
      </c>
      <c r="AQ3856" t="s">
        <v>11036</v>
      </c>
      <c r="AR3856" t="s">
        <v>55</v>
      </c>
      <c r="AS3856" t="s">
        <v>55</v>
      </c>
      <c r="AT3856" t="s">
        <v>55</v>
      </c>
      <c r="AU3856" t="s">
        <v>55</v>
      </c>
      <c r="AV3856" t="s">
        <v>55</v>
      </c>
      <c r="AW3856" t="s">
        <v>55</v>
      </c>
      <c r="AX3856">
        <v>1</v>
      </c>
      <c r="AY3856">
        <v>0</v>
      </c>
      <c r="AZ3856">
        <v>0</v>
      </c>
    </row>
    <row r="3857" spans="1:52" x14ac:dyDescent="0.25">
      <c r="A3857" t="s">
        <v>8757</v>
      </c>
      <c r="B3857" t="s">
        <v>21678</v>
      </c>
      <c r="C3857" t="s">
        <v>21679</v>
      </c>
      <c r="D3857" t="s">
        <v>21680</v>
      </c>
      <c r="E3857" t="s">
        <v>16237</v>
      </c>
      <c r="F3857" t="s">
        <v>21694</v>
      </c>
      <c r="G3857" t="s">
        <v>8767</v>
      </c>
      <c r="H3857" t="s">
        <v>10972</v>
      </c>
      <c r="I3857" t="s">
        <v>10638</v>
      </c>
      <c r="J3857" t="s">
        <v>55</v>
      </c>
      <c r="K3857" t="s">
        <v>55</v>
      </c>
      <c r="L3857" t="s">
        <v>20384</v>
      </c>
      <c r="M3857" t="s">
        <v>21697</v>
      </c>
      <c r="N3857" t="s">
        <v>21698</v>
      </c>
      <c r="O3857" t="s">
        <v>10638</v>
      </c>
      <c r="P3857" t="s">
        <v>55</v>
      </c>
      <c r="Q3857" t="s">
        <v>55</v>
      </c>
      <c r="R3857" t="s">
        <v>21700</v>
      </c>
      <c r="S3857" t="s">
        <v>21701</v>
      </c>
      <c r="T3857" t="s">
        <v>8772</v>
      </c>
      <c r="U3857" t="s">
        <v>10638</v>
      </c>
      <c r="V3857" t="s">
        <v>55</v>
      </c>
      <c r="W3857" t="s">
        <v>55</v>
      </c>
      <c r="X3857" t="s">
        <v>21702</v>
      </c>
      <c r="Y3857" t="s">
        <v>21703</v>
      </c>
      <c r="Z3857" t="s">
        <v>1068</v>
      </c>
      <c r="AA3857" t="s">
        <v>10991</v>
      </c>
      <c r="AB3857" t="s">
        <v>10992</v>
      </c>
      <c r="AC3857" t="s">
        <v>10974</v>
      </c>
      <c r="AD3857" t="s">
        <v>10993</v>
      </c>
      <c r="AE3857" t="s">
        <v>11080</v>
      </c>
      <c r="AF3857" t="s">
        <v>11081</v>
      </c>
      <c r="AG3857" t="s">
        <v>55</v>
      </c>
      <c r="AH3857" t="s">
        <v>55</v>
      </c>
      <c r="AI3857" t="s">
        <v>55</v>
      </c>
      <c r="AJ3857" t="s">
        <v>10638</v>
      </c>
      <c r="AK3857" t="s">
        <v>55</v>
      </c>
      <c r="AL3857" t="s">
        <v>55</v>
      </c>
      <c r="AM3857" t="s">
        <v>6164</v>
      </c>
      <c r="AN3857" t="s">
        <v>6179</v>
      </c>
      <c r="AO3857" t="s">
        <v>8773</v>
      </c>
      <c r="AP3857" t="s">
        <v>324</v>
      </c>
      <c r="AQ3857" t="s">
        <v>11036</v>
      </c>
      <c r="AR3857" t="s">
        <v>55</v>
      </c>
      <c r="AS3857" t="s">
        <v>55</v>
      </c>
      <c r="AT3857" t="s">
        <v>55</v>
      </c>
      <c r="AU3857" t="s">
        <v>55</v>
      </c>
      <c r="AV3857" t="s">
        <v>55</v>
      </c>
      <c r="AW3857" t="s">
        <v>55</v>
      </c>
      <c r="AX3857">
        <v>100</v>
      </c>
      <c r="AY3857">
        <v>50</v>
      </c>
      <c r="AZ3857">
        <v>50</v>
      </c>
    </row>
    <row r="3858" spans="1:52" x14ac:dyDescent="0.25">
      <c r="A3858" t="s">
        <v>8757</v>
      </c>
      <c r="B3858" t="s">
        <v>21678</v>
      </c>
      <c r="C3858" t="s">
        <v>21679</v>
      </c>
      <c r="D3858" t="s">
        <v>21680</v>
      </c>
      <c r="E3858" t="s">
        <v>21704</v>
      </c>
      <c r="F3858" t="s">
        <v>21705</v>
      </c>
      <c r="G3858" t="s">
        <v>21706</v>
      </c>
      <c r="H3858" t="s">
        <v>10972</v>
      </c>
      <c r="I3858" t="s">
        <v>10638</v>
      </c>
      <c r="J3858" t="s">
        <v>55</v>
      </c>
      <c r="K3858" t="s">
        <v>55</v>
      </c>
      <c r="L3858" t="s">
        <v>55</v>
      </c>
      <c r="M3858" t="s">
        <v>55</v>
      </c>
      <c r="N3858" t="s">
        <v>55</v>
      </c>
      <c r="O3858" t="s">
        <v>55</v>
      </c>
      <c r="P3858" t="s">
        <v>55</v>
      </c>
      <c r="Q3858" t="s">
        <v>55</v>
      </c>
      <c r="R3858" t="s">
        <v>55</v>
      </c>
      <c r="S3858" t="s">
        <v>55</v>
      </c>
      <c r="T3858" t="s">
        <v>55</v>
      </c>
      <c r="U3858" t="s">
        <v>55</v>
      </c>
      <c r="V3858" t="s">
        <v>55</v>
      </c>
      <c r="W3858" t="s">
        <v>55</v>
      </c>
      <c r="X3858" t="s">
        <v>21707</v>
      </c>
      <c r="Y3858" t="s">
        <v>21708</v>
      </c>
      <c r="Z3858" t="s">
        <v>17144</v>
      </c>
      <c r="AA3858" t="s">
        <v>10974</v>
      </c>
      <c r="AB3858" t="s">
        <v>10975</v>
      </c>
      <c r="AC3858" t="s">
        <v>10976</v>
      </c>
      <c r="AD3858" t="s">
        <v>10977</v>
      </c>
      <c r="AE3858" t="s">
        <v>11342</v>
      </c>
      <c r="AF3858" t="s">
        <v>11343</v>
      </c>
      <c r="AG3858" t="s">
        <v>55</v>
      </c>
      <c r="AH3858" t="s">
        <v>55</v>
      </c>
      <c r="AI3858" t="s">
        <v>55</v>
      </c>
      <c r="AJ3858" t="s">
        <v>10638</v>
      </c>
      <c r="AK3858" t="s">
        <v>55</v>
      </c>
      <c r="AL3858" t="s">
        <v>55</v>
      </c>
      <c r="AM3858" t="s">
        <v>6164</v>
      </c>
      <c r="AN3858" t="s">
        <v>8761</v>
      </c>
      <c r="AO3858" t="s">
        <v>8774</v>
      </c>
      <c r="AP3858" t="s">
        <v>324</v>
      </c>
      <c r="AQ3858" t="s">
        <v>11036</v>
      </c>
      <c r="AR3858" t="s">
        <v>55</v>
      </c>
      <c r="AS3858" t="s">
        <v>55</v>
      </c>
      <c r="AT3858" t="s">
        <v>55</v>
      </c>
      <c r="AU3858" t="s">
        <v>55</v>
      </c>
      <c r="AV3858" t="s">
        <v>55</v>
      </c>
      <c r="AW3858" t="s">
        <v>55</v>
      </c>
      <c r="AX3858">
        <v>1</v>
      </c>
      <c r="AY3858">
        <v>0</v>
      </c>
      <c r="AZ3858">
        <v>0</v>
      </c>
    </row>
    <row r="3859" spans="1:52" x14ac:dyDescent="0.25">
      <c r="A3859" t="s">
        <v>8757</v>
      </c>
      <c r="B3859" t="s">
        <v>21678</v>
      </c>
      <c r="C3859" t="s">
        <v>21679</v>
      </c>
      <c r="D3859" t="s">
        <v>21680</v>
      </c>
      <c r="E3859" t="s">
        <v>21704</v>
      </c>
      <c r="F3859" t="s">
        <v>21705</v>
      </c>
      <c r="G3859" t="s">
        <v>21706</v>
      </c>
      <c r="H3859" t="s">
        <v>10972</v>
      </c>
      <c r="I3859" t="s">
        <v>10638</v>
      </c>
      <c r="J3859" t="s">
        <v>55</v>
      </c>
      <c r="K3859" t="s">
        <v>55</v>
      </c>
      <c r="L3859" t="s">
        <v>21709</v>
      </c>
      <c r="M3859" t="s">
        <v>21710</v>
      </c>
      <c r="N3859" t="s">
        <v>21711</v>
      </c>
      <c r="O3859" t="s">
        <v>55</v>
      </c>
      <c r="P3859" t="s">
        <v>55</v>
      </c>
      <c r="Q3859" t="s">
        <v>55</v>
      </c>
      <c r="R3859" t="s">
        <v>55</v>
      </c>
      <c r="S3859" t="s">
        <v>55</v>
      </c>
      <c r="T3859" t="s">
        <v>55</v>
      </c>
      <c r="U3859" t="s">
        <v>55</v>
      </c>
      <c r="V3859" t="s">
        <v>55</v>
      </c>
      <c r="W3859" t="s">
        <v>55</v>
      </c>
      <c r="X3859" t="s">
        <v>21712</v>
      </c>
      <c r="Y3859" t="s">
        <v>8776</v>
      </c>
      <c r="Z3859" t="s">
        <v>17144</v>
      </c>
      <c r="AA3859" t="s">
        <v>10976</v>
      </c>
      <c r="AB3859" t="s">
        <v>10986</v>
      </c>
      <c r="AC3859" t="s">
        <v>10976</v>
      </c>
      <c r="AD3859" t="s">
        <v>10977</v>
      </c>
      <c r="AE3859" t="s">
        <v>10978</v>
      </c>
      <c r="AF3859" t="s">
        <v>10979</v>
      </c>
      <c r="AG3859" t="s">
        <v>55</v>
      </c>
      <c r="AH3859" t="s">
        <v>55</v>
      </c>
      <c r="AI3859" t="s">
        <v>55</v>
      </c>
      <c r="AJ3859" t="s">
        <v>55</v>
      </c>
      <c r="AK3859" t="s">
        <v>55</v>
      </c>
      <c r="AL3859" t="s">
        <v>55</v>
      </c>
      <c r="AM3859" t="s">
        <v>6164</v>
      </c>
      <c r="AN3859" t="s">
        <v>8775</v>
      </c>
      <c r="AO3859" t="s">
        <v>8776</v>
      </c>
      <c r="AP3859" t="s">
        <v>324</v>
      </c>
      <c r="AQ3859" t="s">
        <v>11036</v>
      </c>
      <c r="AR3859" t="s">
        <v>55</v>
      </c>
      <c r="AS3859" t="s">
        <v>55</v>
      </c>
      <c r="AT3859" t="s">
        <v>55</v>
      </c>
      <c r="AU3859" t="s">
        <v>55</v>
      </c>
      <c r="AV3859" t="s">
        <v>55</v>
      </c>
      <c r="AW3859" t="s">
        <v>55</v>
      </c>
      <c r="AX3859">
        <v>1</v>
      </c>
      <c r="AY3859">
        <v>0</v>
      </c>
      <c r="AZ3859">
        <v>0</v>
      </c>
    </row>
    <row r="3860" spans="1:52" x14ac:dyDescent="0.25">
      <c r="A3860" t="s">
        <v>8757</v>
      </c>
      <c r="B3860" t="s">
        <v>21678</v>
      </c>
      <c r="C3860" t="s">
        <v>21679</v>
      </c>
      <c r="D3860" t="s">
        <v>21680</v>
      </c>
      <c r="E3860" t="s">
        <v>21704</v>
      </c>
      <c r="F3860" t="s">
        <v>21705</v>
      </c>
      <c r="G3860" t="s">
        <v>21706</v>
      </c>
      <c r="H3860" t="s">
        <v>10972</v>
      </c>
      <c r="I3860" t="s">
        <v>10638</v>
      </c>
      <c r="J3860" t="s">
        <v>55</v>
      </c>
      <c r="K3860" t="s">
        <v>55</v>
      </c>
      <c r="L3860" t="s">
        <v>21709</v>
      </c>
      <c r="M3860" t="s">
        <v>21710</v>
      </c>
      <c r="N3860" t="s">
        <v>21711</v>
      </c>
      <c r="O3860" t="s">
        <v>55</v>
      </c>
      <c r="P3860" t="s">
        <v>55</v>
      </c>
      <c r="Q3860" t="s">
        <v>55</v>
      </c>
      <c r="R3860" t="s">
        <v>21713</v>
      </c>
      <c r="S3860" t="s">
        <v>21714</v>
      </c>
      <c r="T3860" t="s">
        <v>8777</v>
      </c>
      <c r="U3860" t="s">
        <v>10638</v>
      </c>
      <c r="V3860" t="s">
        <v>55</v>
      </c>
      <c r="W3860" t="s">
        <v>55</v>
      </c>
      <c r="X3860" t="s">
        <v>21715</v>
      </c>
      <c r="Y3860" t="s">
        <v>21716</v>
      </c>
      <c r="Z3860" t="s">
        <v>490</v>
      </c>
      <c r="AA3860" t="s">
        <v>10991</v>
      </c>
      <c r="AB3860" t="s">
        <v>10992</v>
      </c>
      <c r="AC3860" t="s">
        <v>10974</v>
      </c>
      <c r="AD3860" t="s">
        <v>10993</v>
      </c>
      <c r="AE3860" t="s">
        <v>10978</v>
      </c>
      <c r="AF3860" t="s">
        <v>10979</v>
      </c>
      <c r="AG3860" t="s">
        <v>55</v>
      </c>
      <c r="AH3860" t="s">
        <v>55</v>
      </c>
      <c r="AI3860" t="s">
        <v>55</v>
      </c>
      <c r="AJ3860" t="s">
        <v>55</v>
      </c>
      <c r="AK3860" t="s">
        <v>55</v>
      </c>
      <c r="AL3860" t="s">
        <v>55</v>
      </c>
      <c r="AM3860" t="s">
        <v>455</v>
      </c>
      <c r="AN3860" t="s">
        <v>2215</v>
      </c>
      <c r="AO3860" t="s">
        <v>8778</v>
      </c>
      <c r="AP3860" t="s">
        <v>58</v>
      </c>
      <c r="AQ3860" t="s">
        <v>11027</v>
      </c>
      <c r="AR3860" t="s">
        <v>55</v>
      </c>
      <c r="AS3860" t="s">
        <v>55</v>
      </c>
      <c r="AT3860" t="s">
        <v>55</v>
      </c>
      <c r="AU3860" t="s">
        <v>55</v>
      </c>
      <c r="AV3860" t="s">
        <v>55</v>
      </c>
      <c r="AW3860" t="s">
        <v>55</v>
      </c>
      <c r="AX3860">
        <v>20</v>
      </c>
      <c r="AY3860">
        <v>0</v>
      </c>
      <c r="AZ3860">
        <v>0</v>
      </c>
    </row>
    <row r="3861" spans="1:52" x14ac:dyDescent="0.25">
      <c r="A3861" t="s">
        <v>8757</v>
      </c>
      <c r="B3861" t="s">
        <v>21678</v>
      </c>
      <c r="C3861" t="s">
        <v>21679</v>
      </c>
      <c r="D3861" t="s">
        <v>21680</v>
      </c>
      <c r="E3861" t="s">
        <v>21704</v>
      </c>
      <c r="F3861" t="s">
        <v>21705</v>
      </c>
      <c r="G3861" t="s">
        <v>21706</v>
      </c>
      <c r="H3861" t="s">
        <v>10972</v>
      </c>
      <c r="I3861" t="s">
        <v>10638</v>
      </c>
      <c r="J3861" t="s">
        <v>55</v>
      </c>
      <c r="K3861" t="s">
        <v>55</v>
      </c>
      <c r="L3861" t="s">
        <v>21709</v>
      </c>
      <c r="M3861" t="s">
        <v>21710</v>
      </c>
      <c r="N3861" t="s">
        <v>21711</v>
      </c>
      <c r="O3861" t="s">
        <v>55</v>
      </c>
      <c r="P3861" t="s">
        <v>55</v>
      </c>
      <c r="Q3861" t="s">
        <v>55</v>
      </c>
      <c r="R3861" t="s">
        <v>21713</v>
      </c>
      <c r="S3861" t="s">
        <v>21714</v>
      </c>
      <c r="T3861" t="s">
        <v>8777</v>
      </c>
      <c r="U3861" t="s">
        <v>10638</v>
      </c>
      <c r="V3861" t="s">
        <v>55</v>
      </c>
      <c r="W3861" t="s">
        <v>55</v>
      </c>
      <c r="X3861" t="s">
        <v>21717</v>
      </c>
      <c r="Y3861" t="s">
        <v>21718</v>
      </c>
      <c r="Z3861" t="s">
        <v>1068</v>
      </c>
      <c r="AA3861" t="s">
        <v>10991</v>
      </c>
      <c r="AB3861" t="s">
        <v>10992</v>
      </c>
      <c r="AC3861" t="s">
        <v>10974</v>
      </c>
      <c r="AD3861" t="s">
        <v>10993</v>
      </c>
      <c r="AE3861" t="s">
        <v>11080</v>
      </c>
      <c r="AF3861" t="s">
        <v>11081</v>
      </c>
      <c r="AG3861" t="s">
        <v>55</v>
      </c>
      <c r="AH3861" t="s">
        <v>55</v>
      </c>
      <c r="AI3861" t="s">
        <v>55</v>
      </c>
      <c r="AJ3861" t="s">
        <v>10638</v>
      </c>
      <c r="AK3861" t="s">
        <v>55</v>
      </c>
      <c r="AL3861" t="s">
        <v>55</v>
      </c>
      <c r="AM3861" t="s">
        <v>455</v>
      </c>
      <c r="AN3861" t="s">
        <v>345</v>
      </c>
      <c r="AO3861" t="s">
        <v>8779</v>
      </c>
      <c r="AP3861" t="s">
        <v>58</v>
      </c>
      <c r="AQ3861" t="s">
        <v>11027</v>
      </c>
      <c r="AR3861" t="s">
        <v>55</v>
      </c>
      <c r="AS3861" t="s">
        <v>55</v>
      </c>
      <c r="AT3861" t="s">
        <v>55</v>
      </c>
      <c r="AU3861" t="s">
        <v>55</v>
      </c>
      <c r="AV3861" t="s">
        <v>55</v>
      </c>
      <c r="AW3861" t="s">
        <v>55</v>
      </c>
      <c r="AX3861">
        <v>100</v>
      </c>
      <c r="AY3861">
        <v>48</v>
      </c>
      <c r="AZ3861">
        <v>52</v>
      </c>
    </row>
    <row r="3862" spans="1:52" x14ac:dyDescent="0.25">
      <c r="A3862" t="s">
        <v>8757</v>
      </c>
      <c r="B3862" t="s">
        <v>21678</v>
      </c>
      <c r="C3862" t="s">
        <v>21679</v>
      </c>
      <c r="D3862" t="s">
        <v>21680</v>
      </c>
      <c r="E3862" t="s">
        <v>21704</v>
      </c>
      <c r="F3862" t="s">
        <v>21705</v>
      </c>
      <c r="G3862" t="s">
        <v>21706</v>
      </c>
      <c r="H3862" t="s">
        <v>10972</v>
      </c>
      <c r="I3862" t="s">
        <v>10638</v>
      </c>
      <c r="J3862" t="s">
        <v>55</v>
      </c>
      <c r="K3862" t="s">
        <v>55</v>
      </c>
      <c r="L3862" t="s">
        <v>21709</v>
      </c>
      <c r="M3862" t="s">
        <v>21710</v>
      </c>
      <c r="N3862" t="s">
        <v>21711</v>
      </c>
      <c r="O3862" t="s">
        <v>55</v>
      </c>
      <c r="P3862" t="s">
        <v>55</v>
      </c>
      <c r="Q3862" t="s">
        <v>55</v>
      </c>
      <c r="R3862" t="s">
        <v>21713</v>
      </c>
      <c r="S3862" t="s">
        <v>21714</v>
      </c>
      <c r="T3862" t="s">
        <v>8777</v>
      </c>
      <c r="U3862" t="s">
        <v>10638</v>
      </c>
      <c r="V3862" t="s">
        <v>55</v>
      </c>
      <c r="W3862" t="s">
        <v>55</v>
      </c>
      <c r="X3862" t="s">
        <v>21719</v>
      </c>
      <c r="Y3862" t="s">
        <v>21720</v>
      </c>
      <c r="Z3862" t="s">
        <v>1068</v>
      </c>
      <c r="AA3862" t="s">
        <v>10991</v>
      </c>
      <c r="AB3862" t="s">
        <v>10992</v>
      </c>
      <c r="AC3862" t="s">
        <v>10974</v>
      </c>
      <c r="AD3862" t="s">
        <v>10993</v>
      </c>
      <c r="AE3862" t="s">
        <v>11080</v>
      </c>
      <c r="AF3862" t="s">
        <v>11081</v>
      </c>
      <c r="AG3862" t="s">
        <v>55</v>
      </c>
      <c r="AH3862" t="s">
        <v>55</v>
      </c>
      <c r="AI3862" t="s">
        <v>55</v>
      </c>
      <c r="AJ3862" t="s">
        <v>10638</v>
      </c>
      <c r="AK3862" t="s">
        <v>55</v>
      </c>
      <c r="AL3862" t="s">
        <v>55</v>
      </c>
      <c r="AM3862" t="s">
        <v>6164</v>
      </c>
      <c r="AN3862" t="s">
        <v>1908</v>
      </c>
      <c r="AO3862" t="s">
        <v>8780</v>
      </c>
      <c r="AP3862" t="s">
        <v>58</v>
      </c>
      <c r="AQ3862" t="s">
        <v>11027</v>
      </c>
      <c r="AR3862" t="s">
        <v>55</v>
      </c>
      <c r="AS3862" t="s">
        <v>55</v>
      </c>
      <c r="AT3862" t="s">
        <v>55</v>
      </c>
      <c r="AU3862" t="s">
        <v>55</v>
      </c>
      <c r="AV3862" t="s">
        <v>55</v>
      </c>
      <c r="AW3862" t="s">
        <v>55</v>
      </c>
      <c r="AX3862">
        <v>100</v>
      </c>
      <c r="AY3862">
        <v>49</v>
      </c>
      <c r="AZ3862">
        <v>51</v>
      </c>
    </row>
    <row r="3863" spans="1:52" x14ac:dyDescent="0.25">
      <c r="A3863" t="s">
        <v>8757</v>
      </c>
      <c r="B3863" t="s">
        <v>21678</v>
      </c>
      <c r="C3863" t="s">
        <v>21679</v>
      </c>
      <c r="D3863" t="s">
        <v>21680</v>
      </c>
      <c r="E3863" t="s">
        <v>21704</v>
      </c>
      <c r="F3863" t="s">
        <v>21705</v>
      </c>
      <c r="G3863" t="s">
        <v>21706</v>
      </c>
      <c r="H3863" t="s">
        <v>10972</v>
      </c>
      <c r="I3863" t="s">
        <v>10638</v>
      </c>
      <c r="J3863" t="s">
        <v>55</v>
      </c>
      <c r="K3863" t="s">
        <v>55</v>
      </c>
      <c r="L3863" t="s">
        <v>21709</v>
      </c>
      <c r="M3863" t="s">
        <v>21710</v>
      </c>
      <c r="N3863" t="s">
        <v>21711</v>
      </c>
      <c r="O3863" t="s">
        <v>55</v>
      </c>
      <c r="P3863" t="s">
        <v>55</v>
      </c>
      <c r="Q3863" t="s">
        <v>55</v>
      </c>
      <c r="R3863" t="s">
        <v>21713</v>
      </c>
      <c r="S3863" t="s">
        <v>21714</v>
      </c>
      <c r="T3863" t="s">
        <v>8777</v>
      </c>
      <c r="U3863" t="s">
        <v>10638</v>
      </c>
      <c r="V3863" t="s">
        <v>55</v>
      </c>
      <c r="W3863" t="s">
        <v>55</v>
      </c>
      <c r="X3863" t="s">
        <v>21721</v>
      </c>
      <c r="Y3863" t="s">
        <v>21722</v>
      </c>
      <c r="Z3863" t="s">
        <v>1068</v>
      </c>
      <c r="AA3863" t="s">
        <v>10991</v>
      </c>
      <c r="AB3863" t="s">
        <v>10992</v>
      </c>
      <c r="AC3863" t="s">
        <v>10974</v>
      </c>
      <c r="AD3863" t="s">
        <v>10993</v>
      </c>
      <c r="AE3863" t="s">
        <v>11080</v>
      </c>
      <c r="AF3863" t="s">
        <v>11081</v>
      </c>
      <c r="AG3863" t="s">
        <v>55</v>
      </c>
      <c r="AH3863" t="s">
        <v>55</v>
      </c>
      <c r="AI3863" t="s">
        <v>55</v>
      </c>
      <c r="AJ3863" t="s">
        <v>10638</v>
      </c>
      <c r="AK3863" t="s">
        <v>55</v>
      </c>
      <c r="AL3863" t="s">
        <v>55</v>
      </c>
      <c r="AM3863" t="s">
        <v>455</v>
      </c>
      <c r="AN3863" t="s">
        <v>345</v>
      </c>
      <c r="AO3863" t="s">
        <v>8781</v>
      </c>
      <c r="AP3863" t="s">
        <v>58</v>
      </c>
      <c r="AQ3863" t="s">
        <v>11027</v>
      </c>
      <c r="AR3863" t="s">
        <v>55</v>
      </c>
      <c r="AS3863" t="s">
        <v>55</v>
      </c>
      <c r="AT3863" t="s">
        <v>55</v>
      </c>
      <c r="AU3863" t="s">
        <v>55</v>
      </c>
      <c r="AV3863" t="s">
        <v>55</v>
      </c>
      <c r="AW3863" t="s">
        <v>55</v>
      </c>
      <c r="AX3863">
        <v>100</v>
      </c>
      <c r="AY3863">
        <v>48</v>
      </c>
      <c r="AZ3863">
        <v>52</v>
      </c>
    </row>
    <row r="3864" spans="1:52" x14ac:dyDescent="0.25">
      <c r="A3864" t="s">
        <v>8757</v>
      </c>
      <c r="B3864" t="s">
        <v>21678</v>
      </c>
      <c r="C3864" t="s">
        <v>21679</v>
      </c>
      <c r="D3864" t="s">
        <v>21680</v>
      </c>
      <c r="E3864" t="s">
        <v>21704</v>
      </c>
      <c r="F3864" t="s">
        <v>21705</v>
      </c>
      <c r="G3864" t="s">
        <v>21706</v>
      </c>
      <c r="H3864" t="s">
        <v>10972</v>
      </c>
      <c r="I3864" t="s">
        <v>10638</v>
      </c>
      <c r="J3864" t="s">
        <v>55</v>
      </c>
      <c r="K3864" t="s">
        <v>55</v>
      </c>
      <c r="L3864" t="s">
        <v>21709</v>
      </c>
      <c r="M3864" t="s">
        <v>21710</v>
      </c>
      <c r="N3864" t="s">
        <v>21711</v>
      </c>
      <c r="O3864" t="s">
        <v>55</v>
      </c>
      <c r="P3864" t="s">
        <v>55</v>
      </c>
      <c r="Q3864" t="s">
        <v>55</v>
      </c>
      <c r="R3864" t="s">
        <v>21713</v>
      </c>
      <c r="S3864" t="s">
        <v>21714</v>
      </c>
      <c r="T3864" t="s">
        <v>8777</v>
      </c>
      <c r="U3864" t="s">
        <v>10638</v>
      </c>
      <c r="V3864" t="s">
        <v>55</v>
      </c>
      <c r="W3864" t="s">
        <v>55</v>
      </c>
      <c r="X3864" t="s">
        <v>21723</v>
      </c>
      <c r="Y3864" t="s">
        <v>21724</v>
      </c>
      <c r="Z3864" t="s">
        <v>490</v>
      </c>
      <c r="AA3864" t="s">
        <v>10991</v>
      </c>
      <c r="AB3864" t="s">
        <v>10992</v>
      </c>
      <c r="AC3864" t="s">
        <v>10974</v>
      </c>
      <c r="AD3864" t="s">
        <v>10993</v>
      </c>
      <c r="AE3864" t="s">
        <v>11080</v>
      </c>
      <c r="AF3864" t="s">
        <v>11081</v>
      </c>
      <c r="AG3864" t="s">
        <v>55</v>
      </c>
      <c r="AH3864" t="s">
        <v>55</v>
      </c>
      <c r="AI3864" t="s">
        <v>55</v>
      </c>
      <c r="AJ3864" t="s">
        <v>10638</v>
      </c>
      <c r="AK3864" t="s">
        <v>55</v>
      </c>
      <c r="AL3864" t="s">
        <v>55</v>
      </c>
      <c r="AM3864" t="s">
        <v>455</v>
      </c>
      <c r="AN3864" t="s">
        <v>494</v>
      </c>
      <c r="AO3864" t="s">
        <v>8782</v>
      </c>
      <c r="AP3864" t="s">
        <v>58</v>
      </c>
      <c r="AQ3864" t="s">
        <v>11027</v>
      </c>
      <c r="AR3864" t="s">
        <v>55</v>
      </c>
      <c r="AS3864" t="s">
        <v>55</v>
      </c>
      <c r="AT3864" t="s">
        <v>55</v>
      </c>
      <c r="AU3864" t="s">
        <v>55</v>
      </c>
      <c r="AV3864" t="s">
        <v>55</v>
      </c>
      <c r="AW3864" t="s">
        <v>55</v>
      </c>
      <c r="AX3864">
        <v>15000</v>
      </c>
      <c r="AY3864">
        <v>7350</v>
      </c>
      <c r="AZ3864">
        <v>7650</v>
      </c>
    </row>
    <row r="3865" spans="1:52" x14ac:dyDescent="0.25">
      <c r="A3865" t="s">
        <v>8757</v>
      </c>
      <c r="B3865" t="s">
        <v>21678</v>
      </c>
      <c r="C3865" t="s">
        <v>21679</v>
      </c>
      <c r="D3865" t="s">
        <v>21680</v>
      </c>
      <c r="E3865" t="s">
        <v>21704</v>
      </c>
      <c r="F3865" t="s">
        <v>21705</v>
      </c>
      <c r="G3865" t="s">
        <v>21706</v>
      </c>
      <c r="H3865" t="s">
        <v>10972</v>
      </c>
      <c r="I3865" t="s">
        <v>10638</v>
      </c>
      <c r="J3865" t="s">
        <v>55</v>
      </c>
      <c r="K3865" t="s">
        <v>55</v>
      </c>
      <c r="L3865" t="s">
        <v>21709</v>
      </c>
      <c r="M3865" t="s">
        <v>21710</v>
      </c>
      <c r="N3865" t="s">
        <v>21711</v>
      </c>
      <c r="O3865" t="s">
        <v>55</v>
      </c>
      <c r="P3865" t="s">
        <v>55</v>
      </c>
      <c r="Q3865" t="s">
        <v>55</v>
      </c>
      <c r="R3865" t="s">
        <v>21713</v>
      </c>
      <c r="S3865" t="s">
        <v>21714</v>
      </c>
      <c r="T3865" t="s">
        <v>8777</v>
      </c>
      <c r="U3865" t="s">
        <v>10638</v>
      </c>
      <c r="V3865" t="s">
        <v>55</v>
      </c>
      <c r="W3865" t="s">
        <v>55</v>
      </c>
      <c r="X3865" t="s">
        <v>21725</v>
      </c>
      <c r="Y3865" t="s">
        <v>21726</v>
      </c>
      <c r="Z3865" t="s">
        <v>490</v>
      </c>
      <c r="AA3865" t="s">
        <v>10991</v>
      </c>
      <c r="AB3865" t="s">
        <v>10992</v>
      </c>
      <c r="AC3865" t="s">
        <v>10974</v>
      </c>
      <c r="AD3865" t="s">
        <v>10993</v>
      </c>
      <c r="AE3865" t="s">
        <v>11080</v>
      </c>
      <c r="AF3865" t="s">
        <v>11081</v>
      </c>
      <c r="AG3865" t="s">
        <v>55</v>
      </c>
      <c r="AH3865" t="s">
        <v>55</v>
      </c>
      <c r="AI3865" t="s">
        <v>55</v>
      </c>
      <c r="AJ3865" t="s">
        <v>10638</v>
      </c>
      <c r="AK3865" t="s">
        <v>55</v>
      </c>
      <c r="AL3865" t="s">
        <v>55</v>
      </c>
      <c r="AM3865" t="s">
        <v>455</v>
      </c>
      <c r="AN3865" t="s">
        <v>8783</v>
      </c>
      <c r="AO3865" t="s">
        <v>8783</v>
      </c>
      <c r="AP3865" t="s">
        <v>58</v>
      </c>
      <c r="AQ3865" t="s">
        <v>11027</v>
      </c>
      <c r="AR3865" t="s">
        <v>55</v>
      </c>
      <c r="AS3865" t="s">
        <v>55</v>
      </c>
      <c r="AT3865" t="s">
        <v>55</v>
      </c>
      <c r="AU3865" t="s">
        <v>55</v>
      </c>
      <c r="AV3865" t="s">
        <v>55</v>
      </c>
      <c r="AW3865" t="s">
        <v>55</v>
      </c>
      <c r="AX3865">
        <v>150000</v>
      </c>
      <c r="AY3865">
        <v>71000</v>
      </c>
      <c r="AZ3865">
        <v>79000</v>
      </c>
    </row>
    <row r="3866" spans="1:52" x14ac:dyDescent="0.25">
      <c r="A3866" t="s">
        <v>8757</v>
      </c>
      <c r="B3866" t="s">
        <v>21678</v>
      </c>
      <c r="C3866" t="s">
        <v>21679</v>
      </c>
      <c r="D3866" t="s">
        <v>21680</v>
      </c>
      <c r="E3866" t="s">
        <v>21704</v>
      </c>
      <c r="F3866" t="s">
        <v>21705</v>
      </c>
      <c r="G3866" t="s">
        <v>21706</v>
      </c>
      <c r="H3866" t="s">
        <v>10972</v>
      </c>
      <c r="I3866" t="s">
        <v>10638</v>
      </c>
      <c r="J3866" t="s">
        <v>55</v>
      </c>
      <c r="K3866" t="s">
        <v>55</v>
      </c>
      <c r="L3866" t="s">
        <v>21709</v>
      </c>
      <c r="M3866" t="s">
        <v>21710</v>
      </c>
      <c r="N3866" t="s">
        <v>21711</v>
      </c>
      <c r="O3866" t="s">
        <v>55</v>
      </c>
      <c r="P3866" t="s">
        <v>55</v>
      </c>
      <c r="Q3866" t="s">
        <v>55</v>
      </c>
      <c r="R3866" t="s">
        <v>21713</v>
      </c>
      <c r="S3866" t="s">
        <v>21714</v>
      </c>
      <c r="T3866" t="s">
        <v>8777</v>
      </c>
      <c r="U3866" t="s">
        <v>10638</v>
      </c>
      <c r="V3866" t="s">
        <v>55</v>
      </c>
      <c r="W3866" t="s">
        <v>55</v>
      </c>
      <c r="X3866" t="s">
        <v>20824</v>
      </c>
      <c r="Y3866" t="s">
        <v>21727</v>
      </c>
      <c r="Z3866" t="s">
        <v>490</v>
      </c>
      <c r="AA3866" t="s">
        <v>10991</v>
      </c>
      <c r="AB3866" t="s">
        <v>10992</v>
      </c>
      <c r="AC3866" t="s">
        <v>10974</v>
      </c>
      <c r="AD3866" t="s">
        <v>10993</v>
      </c>
      <c r="AE3866" t="s">
        <v>11080</v>
      </c>
      <c r="AF3866" t="s">
        <v>11081</v>
      </c>
      <c r="AG3866" t="s">
        <v>55</v>
      </c>
      <c r="AH3866" t="s">
        <v>55</v>
      </c>
      <c r="AI3866" t="s">
        <v>55</v>
      </c>
      <c r="AJ3866" t="s">
        <v>10638</v>
      </c>
      <c r="AK3866" t="s">
        <v>55</v>
      </c>
      <c r="AL3866" t="s">
        <v>55</v>
      </c>
      <c r="AM3866" t="s">
        <v>455</v>
      </c>
      <c r="AN3866" t="s">
        <v>7742</v>
      </c>
      <c r="AO3866" t="s">
        <v>8784</v>
      </c>
      <c r="AP3866" t="s">
        <v>58</v>
      </c>
      <c r="AQ3866" t="s">
        <v>11027</v>
      </c>
      <c r="AR3866" t="s">
        <v>55</v>
      </c>
      <c r="AS3866" t="s">
        <v>55</v>
      </c>
      <c r="AT3866" t="s">
        <v>55</v>
      </c>
      <c r="AU3866" t="s">
        <v>55</v>
      </c>
      <c r="AV3866" t="s">
        <v>55</v>
      </c>
      <c r="AW3866" t="s">
        <v>55</v>
      </c>
      <c r="AX3866">
        <v>6000</v>
      </c>
      <c r="AY3866">
        <v>2880</v>
      </c>
      <c r="AZ3866">
        <v>3120</v>
      </c>
    </row>
    <row r="3867" spans="1:52" x14ac:dyDescent="0.25">
      <c r="A3867" t="s">
        <v>8757</v>
      </c>
      <c r="B3867" t="s">
        <v>21678</v>
      </c>
      <c r="C3867" t="s">
        <v>21679</v>
      </c>
      <c r="D3867" t="s">
        <v>21680</v>
      </c>
      <c r="E3867" t="s">
        <v>21704</v>
      </c>
      <c r="F3867" t="s">
        <v>21705</v>
      </c>
      <c r="G3867" t="s">
        <v>21706</v>
      </c>
      <c r="H3867" t="s">
        <v>10972</v>
      </c>
      <c r="I3867" t="s">
        <v>10638</v>
      </c>
      <c r="J3867" t="s">
        <v>55</v>
      </c>
      <c r="K3867" t="s">
        <v>55</v>
      </c>
      <c r="L3867" t="s">
        <v>21728</v>
      </c>
      <c r="M3867" t="s">
        <v>21729</v>
      </c>
      <c r="N3867" t="s">
        <v>21730</v>
      </c>
      <c r="O3867" t="s">
        <v>10638</v>
      </c>
      <c r="P3867" t="s">
        <v>55</v>
      </c>
      <c r="Q3867" t="s">
        <v>55</v>
      </c>
      <c r="R3867" t="s">
        <v>55</v>
      </c>
      <c r="S3867" t="s">
        <v>55</v>
      </c>
      <c r="T3867" t="s">
        <v>55</v>
      </c>
      <c r="U3867" t="s">
        <v>55</v>
      </c>
      <c r="V3867" t="s">
        <v>55</v>
      </c>
      <c r="W3867" t="s">
        <v>55</v>
      </c>
      <c r="X3867" t="s">
        <v>21731</v>
      </c>
      <c r="Y3867" t="s">
        <v>21732</v>
      </c>
      <c r="Z3867" t="s">
        <v>17144</v>
      </c>
      <c r="AA3867" t="s">
        <v>10976</v>
      </c>
      <c r="AB3867" t="s">
        <v>10986</v>
      </c>
      <c r="AC3867" t="s">
        <v>10976</v>
      </c>
      <c r="AD3867" t="s">
        <v>10977</v>
      </c>
      <c r="AE3867" t="s">
        <v>11342</v>
      </c>
      <c r="AF3867" t="s">
        <v>11343</v>
      </c>
      <c r="AG3867" t="s">
        <v>55</v>
      </c>
      <c r="AH3867" t="s">
        <v>55</v>
      </c>
      <c r="AI3867" t="s">
        <v>55</v>
      </c>
      <c r="AJ3867" t="s">
        <v>10638</v>
      </c>
      <c r="AK3867" t="s">
        <v>55</v>
      </c>
      <c r="AL3867" t="s">
        <v>55</v>
      </c>
      <c r="AM3867" t="s">
        <v>6164</v>
      </c>
      <c r="AN3867" t="s">
        <v>8785</v>
      </c>
      <c r="AO3867" t="s">
        <v>8786</v>
      </c>
      <c r="AP3867" t="s">
        <v>58</v>
      </c>
      <c r="AQ3867" t="s">
        <v>11036</v>
      </c>
      <c r="AR3867" t="s">
        <v>55</v>
      </c>
      <c r="AS3867" t="s">
        <v>55</v>
      </c>
      <c r="AT3867" t="s">
        <v>55</v>
      </c>
      <c r="AU3867" t="s">
        <v>55</v>
      </c>
      <c r="AV3867" t="s">
        <v>55</v>
      </c>
      <c r="AW3867" t="s">
        <v>55</v>
      </c>
      <c r="AX3867">
        <v>1</v>
      </c>
      <c r="AY3867">
        <v>0</v>
      </c>
      <c r="AZ3867">
        <v>0</v>
      </c>
    </row>
    <row r="3868" spans="1:52" x14ac:dyDescent="0.25">
      <c r="A3868" t="s">
        <v>8757</v>
      </c>
      <c r="B3868" t="s">
        <v>21678</v>
      </c>
      <c r="C3868" t="s">
        <v>21679</v>
      </c>
      <c r="D3868" t="s">
        <v>21680</v>
      </c>
      <c r="E3868" t="s">
        <v>21704</v>
      </c>
      <c r="F3868" t="s">
        <v>21705</v>
      </c>
      <c r="G3868" t="s">
        <v>21706</v>
      </c>
      <c r="H3868" t="s">
        <v>10972</v>
      </c>
      <c r="I3868" t="s">
        <v>10638</v>
      </c>
      <c r="J3868" t="s">
        <v>55</v>
      </c>
      <c r="K3868" t="s">
        <v>55</v>
      </c>
      <c r="L3868" t="s">
        <v>21728</v>
      </c>
      <c r="M3868" t="s">
        <v>21729</v>
      </c>
      <c r="N3868" t="s">
        <v>21730</v>
      </c>
      <c r="O3868" t="s">
        <v>10638</v>
      </c>
      <c r="P3868" t="s">
        <v>55</v>
      </c>
      <c r="Q3868" t="s">
        <v>55</v>
      </c>
      <c r="R3868" t="s">
        <v>21733</v>
      </c>
      <c r="S3868" t="s">
        <v>21734</v>
      </c>
      <c r="T3868" t="s">
        <v>8787</v>
      </c>
      <c r="U3868" t="s">
        <v>10638</v>
      </c>
      <c r="V3868" t="s">
        <v>55</v>
      </c>
      <c r="W3868" t="s">
        <v>55</v>
      </c>
      <c r="X3868" t="s">
        <v>14501</v>
      </c>
      <c r="Y3868" t="s">
        <v>2291</v>
      </c>
      <c r="Z3868" t="s">
        <v>490</v>
      </c>
      <c r="AA3868" t="s">
        <v>10991</v>
      </c>
      <c r="AB3868" t="s">
        <v>10992</v>
      </c>
      <c r="AC3868" t="s">
        <v>10974</v>
      </c>
      <c r="AD3868" t="s">
        <v>10993</v>
      </c>
      <c r="AE3868" t="s">
        <v>10978</v>
      </c>
      <c r="AF3868" t="s">
        <v>10979</v>
      </c>
      <c r="AG3868" t="s">
        <v>55</v>
      </c>
      <c r="AH3868" t="s">
        <v>55</v>
      </c>
      <c r="AI3868" t="s">
        <v>55</v>
      </c>
      <c r="AJ3868" t="s">
        <v>55</v>
      </c>
      <c r="AK3868" t="s">
        <v>55</v>
      </c>
      <c r="AL3868" t="s">
        <v>55</v>
      </c>
      <c r="AM3868" t="s">
        <v>455</v>
      </c>
      <c r="AN3868" t="s">
        <v>2293</v>
      </c>
      <c r="AO3868" t="s">
        <v>8788</v>
      </c>
      <c r="AP3868" t="s">
        <v>58</v>
      </c>
      <c r="AQ3868" t="s">
        <v>11027</v>
      </c>
      <c r="AR3868" t="s">
        <v>55</v>
      </c>
      <c r="AS3868" t="s">
        <v>55</v>
      </c>
      <c r="AT3868" t="s">
        <v>55</v>
      </c>
      <c r="AU3868" t="s">
        <v>55</v>
      </c>
      <c r="AV3868" t="s">
        <v>55</v>
      </c>
      <c r="AW3868" t="s">
        <v>55</v>
      </c>
      <c r="AX3868">
        <v>3</v>
      </c>
      <c r="AY3868">
        <v>0</v>
      </c>
      <c r="AZ3868">
        <v>0</v>
      </c>
    </row>
    <row r="3869" spans="1:52" x14ac:dyDescent="0.25">
      <c r="A3869" t="s">
        <v>8757</v>
      </c>
      <c r="B3869" t="s">
        <v>21678</v>
      </c>
      <c r="C3869" t="s">
        <v>21679</v>
      </c>
      <c r="D3869" t="s">
        <v>21680</v>
      </c>
      <c r="E3869" t="s">
        <v>21704</v>
      </c>
      <c r="F3869" t="s">
        <v>21705</v>
      </c>
      <c r="G3869" t="s">
        <v>21706</v>
      </c>
      <c r="H3869" t="s">
        <v>10972</v>
      </c>
      <c r="I3869" t="s">
        <v>10638</v>
      </c>
      <c r="J3869" t="s">
        <v>55</v>
      </c>
      <c r="K3869" t="s">
        <v>55</v>
      </c>
      <c r="L3869" t="s">
        <v>21728</v>
      </c>
      <c r="M3869" t="s">
        <v>21729</v>
      </c>
      <c r="N3869" t="s">
        <v>21730</v>
      </c>
      <c r="O3869" t="s">
        <v>10638</v>
      </c>
      <c r="P3869" t="s">
        <v>55</v>
      </c>
      <c r="Q3869" t="s">
        <v>55</v>
      </c>
      <c r="R3869" t="s">
        <v>21733</v>
      </c>
      <c r="S3869" t="s">
        <v>21734</v>
      </c>
      <c r="T3869" t="s">
        <v>8787</v>
      </c>
      <c r="U3869" t="s">
        <v>10638</v>
      </c>
      <c r="V3869" t="s">
        <v>55</v>
      </c>
      <c r="W3869" t="s">
        <v>55</v>
      </c>
      <c r="X3869" t="s">
        <v>21735</v>
      </c>
      <c r="Y3869" t="s">
        <v>21736</v>
      </c>
      <c r="Z3869" t="s">
        <v>490</v>
      </c>
      <c r="AA3869" t="s">
        <v>10991</v>
      </c>
      <c r="AB3869" t="s">
        <v>10992</v>
      </c>
      <c r="AC3869" t="s">
        <v>10974</v>
      </c>
      <c r="AD3869" t="s">
        <v>10993</v>
      </c>
      <c r="AE3869" t="s">
        <v>10978</v>
      </c>
      <c r="AF3869" t="s">
        <v>10979</v>
      </c>
      <c r="AG3869" t="s">
        <v>55</v>
      </c>
      <c r="AH3869" t="s">
        <v>55</v>
      </c>
      <c r="AI3869" t="s">
        <v>55</v>
      </c>
      <c r="AJ3869" t="s">
        <v>55</v>
      </c>
      <c r="AK3869" t="s">
        <v>55</v>
      </c>
      <c r="AL3869" t="s">
        <v>55</v>
      </c>
      <c r="AM3869" t="s">
        <v>455</v>
      </c>
      <c r="AN3869" t="s">
        <v>494</v>
      </c>
      <c r="AO3869" t="s">
        <v>8789</v>
      </c>
      <c r="AP3869" t="s">
        <v>58</v>
      </c>
      <c r="AQ3869" t="s">
        <v>11027</v>
      </c>
      <c r="AR3869" t="s">
        <v>55</v>
      </c>
      <c r="AS3869" t="s">
        <v>55</v>
      </c>
      <c r="AT3869" t="s">
        <v>55</v>
      </c>
      <c r="AU3869" t="s">
        <v>55</v>
      </c>
      <c r="AV3869" t="s">
        <v>55</v>
      </c>
      <c r="AW3869" t="s">
        <v>55</v>
      </c>
      <c r="AX3869">
        <v>3</v>
      </c>
      <c r="AY3869">
        <v>0</v>
      </c>
      <c r="AZ3869">
        <v>0</v>
      </c>
    </row>
    <row r="3870" spans="1:52" x14ac:dyDescent="0.25">
      <c r="A3870" t="s">
        <v>8757</v>
      </c>
      <c r="B3870" t="s">
        <v>21678</v>
      </c>
      <c r="C3870" t="s">
        <v>21679</v>
      </c>
      <c r="D3870" t="s">
        <v>21680</v>
      </c>
      <c r="E3870" t="s">
        <v>21704</v>
      </c>
      <c r="F3870" t="s">
        <v>21705</v>
      </c>
      <c r="G3870" t="s">
        <v>21706</v>
      </c>
      <c r="H3870" t="s">
        <v>10972</v>
      </c>
      <c r="I3870" t="s">
        <v>10638</v>
      </c>
      <c r="J3870" t="s">
        <v>55</v>
      </c>
      <c r="K3870" t="s">
        <v>55</v>
      </c>
      <c r="L3870" t="s">
        <v>21728</v>
      </c>
      <c r="M3870" t="s">
        <v>21729</v>
      </c>
      <c r="N3870" t="s">
        <v>21730</v>
      </c>
      <c r="O3870" t="s">
        <v>10638</v>
      </c>
      <c r="P3870" t="s">
        <v>55</v>
      </c>
      <c r="Q3870" t="s">
        <v>55</v>
      </c>
      <c r="R3870" t="s">
        <v>21733</v>
      </c>
      <c r="S3870" t="s">
        <v>21734</v>
      </c>
      <c r="T3870" t="s">
        <v>8787</v>
      </c>
      <c r="U3870" t="s">
        <v>10638</v>
      </c>
      <c r="V3870" t="s">
        <v>55</v>
      </c>
      <c r="W3870" t="s">
        <v>55</v>
      </c>
      <c r="X3870" t="s">
        <v>21737</v>
      </c>
      <c r="Y3870" t="s">
        <v>21738</v>
      </c>
      <c r="Z3870" t="s">
        <v>1068</v>
      </c>
      <c r="AA3870" t="s">
        <v>10991</v>
      </c>
      <c r="AB3870" t="s">
        <v>10992</v>
      </c>
      <c r="AC3870" t="s">
        <v>10974</v>
      </c>
      <c r="AD3870" t="s">
        <v>10993</v>
      </c>
      <c r="AE3870" t="s">
        <v>11080</v>
      </c>
      <c r="AF3870" t="s">
        <v>11081</v>
      </c>
      <c r="AG3870" t="s">
        <v>55</v>
      </c>
      <c r="AH3870" t="s">
        <v>55</v>
      </c>
      <c r="AI3870" t="s">
        <v>55</v>
      </c>
      <c r="AJ3870" t="s">
        <v>10638</v>
      </c>
      <c r="AK3870" t="s">
        <v>55</v>
      </c>
      <c r="AL3870" t="s">
        <v>55</v>
      </c>
      <c r="AM3870" t="s">
        <v>455</v>
      </c>
      <c r="AN3870" t="s">
        <v>345</v>
      </c>
      <c r="AO3870" t="s">
        <v>8790</v>
      </c>
      <c r="AP3870" t="s">
        <v>58</v>
      </c>
      <c r="AQ3870" t="s">
        <v>11027</v>
      </c>
      <c r="AR3870" t="s">
        <v>55</v>
      </c>
      <c r="AS3870" t="s">
        <v>55</v>
      </c>
      <c r="AT3870" t="s">
        <v>55</v>
      </c>
      <c r="AU3870" t="s">
        <v>55</v>
      </c>
      <c r="AV3870" t="s">
        <v>55</v>
      </c>
      <c r="AW3870" t="s">
        <v>55</v>
      </c>
      <c r="AX3870">
        <v>100</v>
      </c>
      <c r="AY3870">
        <v>46</v>
      </c>
      <c r="AZ3870">
        <v>54</v>
      </c>
    </row>
    <row r="3871" spans="1:52" x14ac:dyDescent="0.25">
      <c r="A3871" t="s">
        <v>8757</v>
      </c>
      <c r="B3871" t="s">
        <v>21678</v>
      </c>
      <c r="C3871" t="s">
        <v>21679</v>
      </c>
      <c r="D3871" t="s">
        <v>21680</v>
      </c>
      <c r="E3871" t="s">
        <v>21704</v>
      </c>
      <c r="F3871" t="s">
        <v>21705</v>
      </c>
      <c r="G3871" t="s">
        <v>21706</v>
      </c>
      <c r="H3871" t="s">
        <v>10972</v>
      </c>
      <c r="I3871" t="s">
        <v>10638</v>
      </c>
      <c r="J3871" t="s">
        <v>55</v>
      </c>
      <c r="K3871" t="s">
        <v>55</v>
      </c>
      <c r="L3871" t="s">
        <v>21728</v>
      </c>
      <c r="M3871" t="s">
        <v>21729</v>
      </c>
      <c r="N3871" t="s">
        <v>21730</v>
      </c>
      <c r="O3871" t="s">
        <v>10638</v>
      </c>
      <c r="P3871" t="s">
        <v>55</v>
      </c>
      <c r="Q3871" t="s">
        <v>55</v>
      </c>
      <c r="R3871" t="s">
        <v>21733</v>
      </c>
      <c r="S3871" t="s">
        <v>21734</v>
      </c>
      <c r="T3871" t="s">
        <v>8787</v>
      </c>
      <c r="U3871" t="s">
        <v>10638</v>
      </c>
      <c r="V3871" t="s">
        <v>55</v>
      </c>
      <c r="W3871" t="s">
        <v>55</v>
      </c>
      <c r="X3871" t="s">
        <v>21739</v>
      </c>
      <c r="Y3871" t="s">
        <v>21740</v>
      </c>
      <c r="Z3871" t="s">
        <v>490</v>
      </c>
      <c r="AA3871" t="s">
        <v>10991</v>
      </c>
      <c r="AB3871" t="s">
        <v>10992</v>
      </c>
      <c r="AC3871" t="s">
        <v>10976</v>
      </c>
      <c r="AD3871" t="s">
        <v>10977</v>
      </c>
      <c r="AE3871" t="s">
        <v>11080</v>
      </c>
      <c r="AF3871" t="s">
        <v>11081</v>
      </c>
      <c r="AG3871" t="s">
        <v>55</v>
      </c>
      <c r="AH3871" t="s">
        <v>55</v>
      </c>
      <c r="AI3871" t="s">
        <v>55</v>
      </c>
      <c r="AJ3871" t="s">
        <v>10638</v>
      </c>
      <c r="AK3871" t="s">
        <v>55</v>
      </c>
      <c r="AL3871" t="s">
        <v>55</v>
      </c>
      <c r="AM3871" t="s">
        <v>6164</v>
      </c>
      <c r="AN3871" t="s">
        <v>1862</v>
      </c>
      <c r="AO3871" t="s">
        <v>8791</v>
      </c>
      <c r="AP3871" t="s">
        <v>324</v>
      </c>
      <c r="AQ3871" t="s">
        <v>11036</v>
      </c>
      <c r="AR3871" t="s">
        <v>55</v>
      </c>
      <c r="AS3871" t="s">
        <v>55</v>
      </c>
      <c r="AT3871" t="s">
        <v>55</v>
      </c>
      <c r="AU3871" t="s">
        <v>55</v>
      </c>
      <c r="AV3871" t="s">
        <v>55</v>
      </c>
      <c r="AW3871" t="s">
        <v>55</v>
      </c>
      <c r="AX3871">
        <v>270</v>
      </c>
      <c r="AY3871">
        <v>124</v>
      </c>
      <c r="AZ3871">
        <v>146</v>
      </c>
    </row>
    <row r="3872" spans="1:52" x14ac:dyDescent="0.25">
      <c r="A3872" t="s">
        <v>8757</v>
      </c>
      <c r="B3872" t="s">
        <v>21678</v>
      </c>
      <c r="C3872" t="s">
        <v>21679</v>
      </c>
      <c r="D3872" t="s">
        <v>21680</v>
      </c>
      <c r="E3872" t="s">
        <v>21704</v>
      </c>
      <c r="F3872" t="s">
        <v>21705</v>
      </c>
      <c r="G3872" t="s">
        <v>21706</v>
      </c>
      <c r="H3872" t="s">
        <v>10972</v>
      </c>
      <c r="I3872" t="s">
        <v>10638</v>
      </c>
      <c r="J3872" t="s">
        <v>55</v>
      </c>
      <c r="K3872" t="s">
        <v>55</v>
      </c>
      <c r="L3872" t="s">
        <v>21728</v>
      </c>
      <c r="M3872" t="s">
        <v>21729</v>
      </c>
      <c r="N3872" t="s">
        <v>21730</v>
      </c>
      <c r="O3872" t="s">
        <v>10638</v>
      </c>
      <c r="P3872" t="s">
        <v>55</v>
      </c>
      <c r="Q3872" t="s">
        <v>55</v>
      </c>
      <c r="R3872" t="s">
        <v>21741</v>
      </c>
      <c r="S3872" t="s">
        <v>21742</v>
      </c>
      <c r="T3872" t="s">
        <v>21743</v>
      </c>
      <c r="U3872" t="s">
        <v>55</v>
      </c>
      <c r="V3872" t="s">
        <v>55</v>
      </c>
      <c r="W3872" t="s">
        <v>55</v>
      </c>
      <c r="X3872" t="s">
        <v>15736</v>
      </c>
      <c r="Y3872" t="s">
        <v>21744</v>
      </c>
      <c r="Z3872" t="s">
        <v>490</v>
      </c>
      <c r="AA3872" t="s">
        <v>10991</v>
      </c>
      <c r="AB3872" t="s">
        <v>10992</v>
      </c>
      <c r="AC3872" t="s">
        <v>10974</v>
      </c>
      <c r="AD3872" t="s">
        <v>10993</v>
      </c>
      <c r="AE3872" t="s">
        <v>11342</v>
      </c>
      <c r="AF3872" t="s">
        <v>11343</v>
      </c>
      <c r="AG3872" t="s">
        <v>55</v>
      </c>
      <c r="AH3872" t="s">
        <v>55</v>
      </c>
      <c r="AI3872" t="s">
        <v>55</v>
      </c>
      <c r="AJ3872" t="s">
        <v>10638</v>
      </c>
      <c r="AK3872" t="s">
        <v>55</v>
      </c>
      <c r="AL3872" t="s">
        <v>55</v>
      </c>
      <c r="AM3872" t="s">
        <v>455</v>
      </c>
      <c r="AN3872" t="s">
        <v>494</v>
      </c>
      <c r="AO3872" t="s">
        <v>8792</v>
      </c>
      <c r="AP3872" t="s">
        <v>58</v>
      </c>
      <c r="AQ3872" t="s">
        <v>11036</v>
      </c>
      <c r="AR3872" t="s">
        <v>55</v>
      </c>
      <c r="AS3872" t="s">
        <v>55</v>
      </c>
      <c r="AT3872" t="s">
        <v>55</v>
      </c>
      <c r="AU3872" t="s">
        <v>55</v>
      </c>
      <c r="AV3872" t="s">
        <v>55</v>
      </c>
      <c r="AW3872" t="s">
        <v>55</v>
      </c>
      <c r="AX3872">
        <v>1</v>
      </c>
      <c r="AY3872">
        <v>0</v>
      </c>
      <c r="AZ3872">
        <v>0</v>
      </c>
    </row>
    <row r="3873" spans="1:52" x14ac:dyDescent="0.25">
      <c r="A3873" t="s">
        <v>8757</v>
      </c>
      <c r="B3873" t="s">
        <v>21678</v>
      </c>
      <c r="C3873" t="s">
        <v>21679</v>
      </c>
      <c r="D3873" t="s">
        <v>21680</v>
      </c>
      <c r="E3873" t="s">
        <v>21704</v>
      </c>
      <c r="F3873" t="s">
        <v>21705</v>
      </c>
      <c r="G3873" t="s">
        <v>21706</v>
      </c>
      <c r="H3873" t="s">
        <v>10972</v>
      </c>
      <c r="I3873" t="s">
        <v>10638</v>
      </c>
      <c r="J3873" t="s">
        <v>55</v>
      </c>
      <c r="K3873" t="s">
        <v>55</v>
      </c>
      <c r="L3873" t="s">
        <v>21728</v>
      </c>
      <c r="M3873" t="s">
        <v>21729</v>
      </c>
      <c r="N3873" t="s">
        <v>21730</v>
      </c>
      <c r="O3873" t="s">
        <v>10638</v>
      </c>
      <c r="P3873" t="s">
        <v>55</v>
      </c>
      <c r="Q3873" t="s">
        <v>55</v>
      </c>
      <c r="R3873" t="s">
        <v>21741</v>
      </c>
      <c r="S3873" t="s">
        <v>21742</v>
      </c>
      <c r="T3873" t="s">
        <v>21743</v>
      </c>
      <c r="U3873" t="s">
        <v>55</v>
      </c>
      <c r="V3873" t="s">
        <v>55</v>
      </c>
      <c r="W3873" t="s">
        <v>55</v>
      </c>
      <c r="X3873" t="s">
        <v>21745</v>
      </c>
      <c r="Y3873" t="s">
        <v>21746</v>
      </c>
      <c r="Z3873" t="s">
        <v>490</v>
      </c>
      <c r="AA3873" t="s">
        <v>10991</v>
      </c>
      <c r="AB3873" t="s">
        <v>10992</v>
      </c>
      <c r="AC3873" t="s">
        <v>10974</v>
      </c>
      <c r="AD3873" t="s">
        <v>10993</v>
      </c>
      <c r="AE3873" t="s">
        <v>11080</v>
      </c>
      <c r="AF3873" t="s">
        <v>11081</v>
      </c>
      <c r="AG3873" t="s">
        <v>55</v>
      </c>
      <c r="AH3873" t="s">
        <v>55</v>
      </c>
      <c r="AI3873" t="s">
        <v>55</v>
      </c>
      <c r="AJ3873" t="s">
        <v>10638</v>
      </c>
      <c r="AK3873" t="s">
        <v>55</v>
      </c>
      <c r="AL3873" t="s">
        <v>55</v>
      </c>
      <c r="AM3873" t="s">
        <v>455</v>
      </c>
      <c r="AN3873" t="s">
        <v>494</v>
      </c>
      <c r="AO3873" t="s">
        <v>8793</v>
      </c>
      <c r="AP3873" t="s">
        <v>58</v>
      </c>
      <c r="AQ3873" t="s">
        <v>11036</v>
      </c>
      <c r="AR3873" t="s">
        <v>55</v>
      </c>
      <c r="AS3873" t="s">
        <v>55</v>
      </c>
      <c r="AT3873" t="s">
        <v>55</v>
      </c>
      <c r="AU3873" t="s">
        <v>55</v>
      </c>
      <c r="AV3873" t="s">
        <v>55</v>
      </c>
      <c r="AW3873" t="s">
        <v>55</v>
      </c>
      <c r="AX3873">
        <v>8</v>
      </c>
      <c r="AY3873">
        <v>4</v>
      </c>
      <c r="AZ3873">
        <v>4</v>
      </c>
    </row>
    <row r="3874" spans="1:52" x14ac:dyDescent="0.25">
      <c r="A3874" t="s">
        <v>8757</v>
      </c>
      <c r="B3874" t="s">
        <v>21678</v>
      </c>
      <c r="C3874" t="s">
        <v>21679</v>
      </c>
      <c r="D3874" t="s">
        <v>21680</v>
      </c>
      <c r="E3874" t="s">
        <v>21747</v>
      </c>
      <c r="F3874" t="s">
        <v>21748</v>
      </c>
      <c r="G3874" t="s">
        <v>8794</v>
      </c>
      <c r="H3874" t="s">
        <v>10972</v>
      </c>
      <c r="I3874" t="s">
        <v>55</v>
      </c>
      <c r="J3874" t="s">
        <v>55</v>
      </c>
      <c r="K3874" t="s">
        <v>55</v>
      </c>
      <c r="L3874" t="s">
        <v>55</v>
      </c>
      <c r="M3874" t="s">
        <v>55</v>
      </c>
      <c r="N3874" t="s">
        <v>55</v>
      </c>
      <c r="O3874" t="s">
        <v>55</v>
      </c>
      <c r="P3874" t="s">
        <v>55</v>
      </c>
      <c r="Q3874" t="s">
        <v>55</v>
      </c>
      <c r="R3874" t="s">
        <v>55</v>
      </c>
      <c r="S3874" t="s">
        <v>55</v>
      </c>
      <c r="T3874" t="s">
        <v>55</v>
      </c>
      <c r="U3874" t="s">
        <v>55</v>
      </c>
      <c r="V3874" t="s">
        <v>55</v>
      </c>
      <c r="W3874" t="s">
        <v>55</v>
      </c>
      <c r="X3874" t="s">
        <v>13827</v>
      </c>
      <c r="Y3874" t="s">
        <v>13828</v>
      </c>
      <c r="Z3874" t="s">
        <v>1068</v>
      </c>
      <c r="AA3874" t="s">
        <v>10974</v>
      </c>
      <c r="AB3874" t="s">
        <v>10975</v>
      </c>
      <c r="AC3874" t="s">
        <v>10976</v>
      </c>
      <c r="AD3874" t="s">
        <v>10977</v>
      </c>
      <c r="AE3874" t="s">
        <v>10978</v>
      </c>
      <c r="AF3874" t="s">
        <v>10979</v>
      </c>
      <c r="AG3874" t="s">
        <v>55</v>
      </c>
      <c r="AH3874" t="s">
        <v>55</v>
      </c>
      <c r="AI3874" t="s">
        <v>55</v>
      </c>
      <c r="AJ3874" t="s">
        <v>55</v>
      </c>
      <c r="AK3874" t="s">
        <v>55</v>
      </c>
      <c r="AL3874" t="s">
        <v>55</v>
      </c>
      <c r="AM3874" t="s">
        <v>455</v>
      </c>
      <c r="AN3874" t="s">
        <v>8795</v>
      </c>
      <c r="AO3874" t="s">
        <v>8796</v>
      </c>
      <c r="AP3874" t="s">
        <v>324</v>
      </c>
      <c r="AQ3874" t="s">
        <v>11512</v>
      </c>
      <c r="AR3874" t="s">
        <v>55</v>
      </c>
      <c r="AS3874" t="s">
        <v>55</v>
      </c>
      <c r="AT3874" t="s">
        <v>55</v>
      </c>
      <c r="AU3874" t="s">
        <v>55</v>
      </c>
      <c r="AV3874" t="s">
        <v>55</v>
      </c>
      <c r="AW3874" t="s">
        <v>55</v>
      </c>
      <c r="AX3874">
        <v>100</v>
      </c>
      <c r="AY3874">
        <v>0</v>
      </c>
      <c r="AZ3874">
        <v>0</v>
      </c>
    </row>
    <row r="3875" spans="1:52" x14ac:dyDescent="0.25">
      <c r="A3875" t="s">
        <v>8757</v>
      </c>
      <c r="B3875" t="s">
        <v>21678</v>
      </c>
      <c r="C3875" t="s">
        <v>21679</v>
      </c>
      <c r="D3875" t="s">
        <v>21680</v>
      </c>
      <c r="E3875" t="s">
        <v>21747</v>
      </c>
      <c r="F3875" t="s">
        <v>21748</v>
      </c>
      <c r="G3875" t="s">
        <v>8794</v>
      </c>
      <c r="H3875" t="s">
        <v>10972</v>
      </c>
      <c r="I3875" t="s">
        <v>55</v>
      </c>
      <c r="J3875" t="s">
        <v>55</v>
      </c>
      <c r="K3875" t="s">
        <v>55</v>
      </c>
      <c r="L3875" t="s">
        <v>21749</v>
      </c>
      <c r="M3875" t="s">
        <v>21750</v>
      </c>
      <c r="N3875" t="s">
        <v>8797</v>
      </c>
      <c r="O3875" t="s">
        <v>55</v>
      </c>
      <c r="P3875" t="s">
        <v>55</v>
      </c>
      <c r="Q3875" t="s">
        <v>55</v>
      </c>
      <c r="R3875" t="s">
        <v>55</v>
      </c>
      <c r="S3875" t="s">
        <v>55</v>
      </c>
      <c r="T3875" t="s">
        <v>55</v>
      </c>
      <c r="U3875" t="s">
        <v>55</v>
      </c>
      <c r="V3875" t="s">
        <v>55</v>
      </c>
      <c r="W3875" t="s">
        <v>55</v>
      </c>
      <c r="X3875" t="s">
        <v>12547</v>
      </c>
      <c r="Y3875" t="s">
        <v>12548</v>
      </c>
      <c r="Z3875" t="s">
        <v>490</v>
      </c>
      <c r="AA3875" t="s">
        <v>10976</v>
      </c>
      <c r="AB3875" t="s">
        <v>10986</v>
      </c>
      <c r="AC3875" t="s">
        <v>10974</v>
      </c>
      <c r="AD3875" t="s">
        <v>10993</v>
      </c>
      <c r="AE3875" t="s">
        <v>10978</v>
      </c>
      <c r="AF3875" t="s">
        <v>10979</v>
      </c>
      <c r="AG3875" t="s">
        <v>55</v>
      </c>
      <c r="AH3875" t="s">
        <v>55</v>
      </c>
      <c r="AI3875" t="s">
        <v>55</v>
      </c>
      <c r="AJ3875" t="s">
        <v>55</v>
      </c>
      <c r="AK3875" t="s">
        <v>55</v>
      </c>
      <c r="AL3875" t="s">
        <v>55</v>
      </c>
      <c r="AM3875" t="s">
        <v>455</v>
      </c>
      <c r="AN3875" t="s">
        <v>7615</v>
      </c>
      <c r="AO3875" t="s">
        <v>8798</v>
      </c>
      <c r="AP3875" t="s">
        <v>58</v>
      </c>
      <c r="AQ3875" t="s">
        <v>11027</v>
      </c>
      <c r="AR3875" t="s">
        <v>55</v>
      </c>
      <c r="AS3875" t="s">
        <v>55</v>
      </c>
      <c r="AT3875" t="s">
        <v>55</v>
      </c>
      <c r="AU3875" t="s">
        <v>55</v>
      </c>
      <c r="AV3875" t="s">
        <v>55</v>
      </c>
      <c r="AW3875" t="s">
        <v>55</v>
      </c>
      <c r="AX3875">
        <v>6</v>
      </c>
      <c r="AY3875">
        <v>0</v>
      </c>
      <c r="AZ3875">
        <v>0</v>
      </c>
    </row>
    <row r="3876" spans="1:52" x14ac:dyDescent="0.25">
      <c r="A3876" t="s">
        <v>8757</v>
      </c>
      <c r="B3876" t="s">
        <v>21678</v>
      </c>
      <c r="C3876" t="s">
        <v>21679</v>
      </c>
      <c r="D3876" t="s">
        <v>21680</v>
      </c>
      <c r="E3876" t="s">
        <v>21747</v>
      </c>
      <c r="F3876" t="s">
        <v>21748</v>
      </c>
      <c r="G3876" t="s">
        <v>8794</v>
      </c>
      <c r="H3876" t="s">
        <v>10972</v>
      </c>
      <c r="I3876" t="s">
        <v>55</v>
      </c>
      <c r="J3876" t="s">
        <v>55</v>
      </c>
      <c r="K3876" t="s">
        <v>55</v>
      </c>
      <c r="L3876" t="s">
        <v>21749</v>
      </c>
      <c r="M3876" t="s">
        <v>21750</v>
      </c>
      <c r="N3876" t="s">
        <v>8797</v>
      </c>
      <c r="O3876" t="s">
        <v>55</v>
      </c>
      <c r="P3876" t="s">
        <v>55</v>
      </c>
      <c r="Q3876" t="s">
        <v>55</v>
      </c>
      <c r="R3876" t="s">
        <v>21751</v>
      </c>
      <c r="S3876" t="s">
        <v>21752</v>
      </c>
      <c r="T3876" t="s">
        <v>8799</v>
      </c>
      <c r="U3876" t="s">
        <v>55</v>
      </c>
      <c r="V3876" t="s">
        <v>55</v>
      </c>
      <c r="W3876" t="s">
        <v>55</v>
      </c>
      <c r="X3876" t="s">
        <v>12547</v>
      </c>
      <c r="Y3876" t="s">
        <v>12548</v>
      </c>
      <c r="Z3876" t="s">
        <v>490</v>
      </c>
      <c r="AA3876" t="s">
        <v>10991</v>
      </c>
      <c r="AB3876" t="s">
        <v>10992</v>
      </c>
      <c r="AC3876" t="s">
        <v>10976</v>
      </c>
      <c r="AD3876" t="s">
        <v>10977</v>
      </c>
      <c r="AE3876" t="s">
        <v>10978</v>
      </c>
      <c r="AF3876" t="s">
        <v>10979</v>
      </c>
      <c r="AG3876" t="s">
        <v>55</v>
      </c>
      <c r="AH3876" t="s">
        <v>55</v>
      </c>
      <c r="AI3876" t="s">
        <v>55</v>
      </c>
      <c r="AJ3876" t="s">
        <v>55</v>
      </c>
      <c r="AK3876" t="s">
        <v>55</v>
      </c>
      <c r="AL3876" t="s">
        <v>55</v>
      </c>
      <c r="AM3876" t="s">
        <v>455</v>
      </c>
      <c r="AN3876" t="s">
        <v>8800</v>
      </c>
      <c r="AO3876" t="s">
        <v>494</v>
      </c>
      <c r="AP3876" t="s">
        <v>58</v>
      </c>
      <c r="AQ3876" t="s">
        <v>11011</v>
      </c>
      <c r="AR3876" t="s">
        <v>55</v>
      </c>
      <c r="AS3876" t="s">
        <v>55</v>
      </c>
      <c r="AT3876" t="s">
        <v>55</v>
      </c>
      <c r="AU3876" t="s">
        <v>55</v>
      </c>
      <c r="AV3876" t="s">
        <v>55</v>
      </c>
      <c r="AW3876" t="s">
        <v>55</v>
      </c>
      <c r="AX3876">
        <v>12</v>
      </c>
      <c r="AY3876">
        <v>0</v>
      </c>
      <c r="AZ3876">
        <v>0</v>
      </c>
    </row>
    <row r="3877" spans="1:52" x14ac:dyDescent="0.25">
      <c r="A3877" t="s">
        <v>8757</v>
      </c>
      <c r="B3877" t="s">
        <v>21678</v>
      </c>
      <c r="C3877" t="s">
        <v>21679</v>
      </c>
      <c r="D3877" t="s">
        <v>21680</v>
      </c>
      <c r="E3877" t="s">
        <v>21747</v>
      </c>
      <c r="F3877" t="s">
        <v>21748</v>
      </c>
      <c r="G3877" t="s">
        <v>8794</v>
      </c>
      <c r="H3877" t="s">
        <v>10972</v>
      </c>
      <c r="I3877" t="s">
        <v>55</v>
      </c>
      <c r="J3877" t="s">
        <v>55</v>
      </c>
      <c r="K3877" t="s">
        <v>55</v>
      </c>
      <c r="L3877" t="s">
        <v>21749</v>
      </c>
      <c r="M3877" t="s">
        <v>21750</v>
      </c>
      <c r="N3877" t="s">
        <v>8797</v>
      </c>
      <c r="O3877" t="s">
        <v>55</v>
      </c>
      <c r="P3877" t="s">
        <v>55</v>
      </c>
      <c r="Q3877" t="s">
        <v>55</v>
      </c>
      <c r="R3877" t="s">
        <v>21751</v>
      </c>
      <c r="S3877" t="s">
        <v>21752</v>
      </c>
      <c r="T3877" t="s">
        <v>8799</v>
      </c>
      <c r="U3877" t="s">
        <v>55</v>
      </c>
      <c r="V3877" t="s">
        <v>55</v>
      </c>
      <c r="W3877" t="s">
        <v>55</v>
      </c>
      <c r="X3877" t="s">
        <v>19343</v>
      </c>
      <c r="Y3877" t="s">
        <v>21753</v>
      </c>
      <c r="Z3877" t="s">
        <v>490</v>
      </c>
      <c r="AA3877" t="s">
        <v>10991</v>
      </c>
      <c r="AB3877" t="s">
        <v>10992</v>
      </c>
      <c r="AC3877" t="s">
        <v>10974</v>
      </c>
      <c r="AD3877" t="s">
        <v>10993</v>
      </c>
      <c r="AE3877" t="s">
        <v>10978</v>
      </c>
      <c r="AF3877" t="s">
        <v>10979</v>
      </c>
      <c r="AG3877" t="s">
        <v>55</v>
      </c>
      <c r="AH3877" t="s">
        <v>55</v>
      </c>
      <c r="AI3877" t="s">
        <v>55</v>
      </c>
      <c r="AJ3877" t="s">
        <v>55</v>
      </c>
      <c r="AK3877" t="s">
        <v>55</v>
      </c>
      <c r="AL3877" t="s">
        <v>55</v>
      </c>
      <c r="AM3877" t="s">
        <v>455</v>
      </c>
      <c r="AN3877" t="s">
        <v>7615</v>
      </c>
      <c r="AO3877" t="s">
        <v>8801</v>
      </c>
      <c r="AP3877" t="s">
        <v>58</v>
      </c>
      <c r="AQ3877" t="s">
        <v>11027</v>
      </c>
      <c r="AR3877" t="s">
        <v>55</v>
      </c>
      <c r="AS3877" t="s">
        <v>55</v>
      </c>
      <c r="AT3877" t="s">
        <v>55</v>
      </c>
      <c r="AU3877" t="s">
        <v>55</v>
      </c>
      <c r="AV3877" t="s">
        <v>55</v>
      </c>
      <c r="AW3877" t="s">
        <v>55</v>
      </c>
      <c r="AX3877">
        <v>2</v>
      </c>
      <c r="AY3877">
        <v>0</v>
      </c>
      <c r="AZ3877">
        <v>0</v>
      </c>
    </row>
    <row r="3878" spans="1:52" x14ac:dyDescent="0.25">
      <c r="A3878" t="s">
        <v>8757</v>
      </c>
      <c r="B3878" t="s">
        <v>21678</v>
      </c>
      <c r="C3878" t="s">
        <v>21679</v>
      </c>
      <c r="D3878" t="s">
        <v>21680</v>
      </c>
      <c r="E3878" t="s">
        <v>21747</v>
      </c>
      <c r="F3878" t="s">
        <v>21748</v>
      </c>
      <c r="G3878" t="s">
        <v>8794</v>
      </c>
      <c r="H3878" t="s">
        <v>10972</v>
      </c>
      <c r="I3878" t="s">
        <v>55</v>
      </c>
      <c r="J3878" t="s">
        <v>55</v>
      </c>
      <c r="K3878" t="s">
        <v>55</v>
      </c>
      <c r="L3878" t="s">
        <v>21754</v>
      </c>
      <c r="M3878" t="s">
        <v>21755</v>
      </c>
      <c r="N3878" t="s">
        <v>8802</v>
      </c>
      <c r="O3878" t="s">
        <v>55</v>
      </c>
      <c r="P3878" t="s">
        <v>55</v>
      </c>
      <c r="Q3878" t="s">
        <v>55</v>
      </c>
      <c r="R3878" t="s">
        <v>55</v>
      </c>
      <c r="S3878" t="s">
        <v>55</v>
      </c>
      <c r="T3878" t="s">
        <v>55</v>
      </c>
      <c r="U3878" t="s">
        <v>55</v>
      </c>
      <c r="V3878" t="s">
        <v>55</v>
      </c>
      <c r="W3878" t="s">
        <v>55</v>
      </c>
      <c r="X3878" t="s">
        <v>11023</v>
      </c>
      <c r="Y3878" t="s">
        <v>11024</v>
      </c>
      <c r="Z3878" t="s">
        <v>490</v>
      </c>
      <c r="AA3878" t="s">
        <v>10976</v>
      </c>
      <c r="AB3878" t="s">
        <v>10986</v>
      </c>
      <c r="AC3878" t="s">
        <v>10974</v>
      </c>
      <c r="AD3878" t="s">
        <v>10993</v>
      </c>
      <c r="AE3878" t="s">
        <v>10978</v>
      </c>
      <c r="AF3878" t="s">
        <v>10979</v>
      </c>
      <c r="AG3878" t="s">
        <v>55</v>
      </c>
      <c r="AH3878" t="s">
        <v>55</v>
      </c>
      <c r="AI3878" t="s">
        <v>55</v>
      </c>
      <c r="AJ3878" t="s">
        <v>55</v>
      </c>
      <c r="AK3878" t="s">
        <v>55</v>
      </c>
      <c r="AL3878" t="s">
        <v>55</v>
      </c>
      <c r="AM3878" t="s">
        <v>455</v>
      </c>
      <c r="AN3878" t="s">
        <v>494</v>
      </c>
      <c r="AO3878" t="s">
        <v>8803</v>
      </c>
      <c r="AP3878" t="s">
        <v>324</v>
      </c>
      <c r="AQ3878" t="s">
        <v>11027</v>
      </c>
      <c r="AR3878" t="s">
        <v>55</v>
      </c>
      <c r="AS3878" t="s">
        <v>55</v>
      </c>
      <c r="AT3878" t="s">
        <v>55</v>
      </c>
      <c r="AU3878" t="s">
        <v>55</v>
      </c>
      <c r="AV3878" t="s">
        <v>55</v>
      </c>
      <c r="AW3878" t="s">
        <v>55</v>
      </c>
      <c r="AX3878">
        <v>1</v>
      </c>
      <c r="AY3878">
        <v>0</v>
      </c>
      <c r="AZ3878">
        <v>0</v>
      </c>
    </row>
    <row r="3879" spans="1:52" x14ac:dyDescent="0.25">
      <c r="A3879" t="s">
        <v>8757</v>
      </c>
      <c r="B3879" t="s">
        <v>21678</v>
      </c>
      <c r="C3879" t="s">
        <v>21679</v>
      </c>
      <c r="D3879" t="s">
        <v>21680</v>
      </c>
      <c r="E3879" t="s">
        <v>21747</v>
      </c>
      <c r="F3879" t="s">
        <v>21748</v>
      </c>
      <c r="G3879" t="s">
        <v>8794</v>
      </c>
      <c r="H3879" t="s">
        <v>10972</v>
      </c>
      <c r="I3879" t="s">
        <v>55</v>
      </c>
      <c r="J3879" t="s">
        <v>55</v>
      </c>
      <c r="K3879" t="s">
        <v>55</v>
      </c>
      <c r="L3879" t="s">
        <v>21754</v>
      </c>
      <c r="M3879" t="s">
        <v>21755</v>
      </c>
      <c r="N3879" t="s">
        <v>8802</v>
      </c>
      <c r="O3879" t="s">
        <v>55</v>
      </c>
      <c r="P3879" t="s">
        <v>55</v>
      </c>
      <c r="Q3879" t="s">
        <v>55</v>
      </c>
      <c r="R3879" t="s">
        <v>55</v>
      </c>
      <c r="S3879" t="s">
        <v>55</v>
      </c>
      <c r="T3879" t="s">
        <v>55</v>
      </c>
      <c r="U3879" t="s">
        <v>55</v>
      </c>
      <c r="V3879" t="s">
        <v>55</v>
      </c>
      <c r="W3879" t="s">
        <v>55</v>
      </c>
      <c r="X3879" t="s">
        <v>15578</v>
      </c>
      <c r="Y3879" t="s">
        <v>15579</v>
      </c>
      <c r="Z3879" t="s">
        <v>490</v>
      </c>
      <c r="AA3879" t="s">
        <v>10976</v>
      </c>
      <c r="AB3879" t="s">
        <v>10986</v>
      </c>
      <c r="AC3879" t="s">
        <v>10974</v>
      </c>
      <c r="AD3879" t="s">
        <v>10993</v>
      </c>
      <c r="AE3879" t="s">
        <v>10978</v>
      </c>
      <c r="AF3879" t="s">
        <v>10979</v>
      </c>
      <c r="AG3879" t="s">
        <v>55</v>
      </c>
      <c r="AH3879" t="s">
        <v>55</v>
      </c>
      <c r="AI3879" t="s">
        <v>55</v>
      </c>
      <c r="AJ3879" t="s">
        <v>55</v>
      </c>
      <c r="AK3879" t="s">
        <v>55</v>
      </c>
      <c r="AL3879" t="s">
        <v>55</v>
      </c>
      <c r="AM3879" t="s">
        <v>455</v>
      </c>
      <c r="AN3879" t="s">
        <v>494</v>
      </c>
      <c r="AO3879" t="s">
        <v>8804</v>
      </c>
      <c r="AP3879" t="s">
        <v>58</v>
      </c>
      <c r="AQ3879" t="s">
        <v>11027</v>
      </c>
      <c r="AR3879" t="s">
        <v>55</v>
      </c>
      <c r="AS3879" t="s">
        <v>55</v>
      </c>
      <c r="AT3879" t="s">
        <v>55</v>
      </c>
      <c r="AU3879" t="s">
        <v>55</v>
      </c>
      <c r="AV3879" t="s">
        <v>55</v>
      </c>
      <c r="AW3879" t="s">
        <v>55</v>
      </c>
      <c r="AX3879">
        <v>2</v>
      </c>
      <c r="AY3879">
        <v>0</v>
      </c>
      <c r="AZ3879">
        <v>0</v>
      </c>
    </row>
    <row r="3880" spans="1:52" x14ac:dyDescent="0.25">
      <c r="A3880" t="s">
        <v>8757</v>
      </c>
      <c r="B3880" t="s">
        <v>21678</v>
      </c>
      <c r="C3880" t="s">
        <v>21679</v>
      </c>
      <c r="D3880" t="s">
        <v>21680</v>
      </c>
      <c r="E3880" t="s">
        <v>21747</v>
      </c>
      <c r="F3880" t="s">
        <v>21748</v>
      </c>
      <c r="G3880" t="s">
        <v>8794</v>
      </c>
      <c r="H3880" t="s">
        <v>10972</v>
      </c>
      <c r="I3880" t="s">
        <v>55</v>
      </c>
      <c r="J3880" t="s">
        <v>55</v>
      </c>
      <c r="K3880" t="s">
        <v>55</v>
      </c>
      <c r="L3880" t="s">
        <v>21754</v>
      </c>
      <c r="M3880" t="s">
        <v>21755</v>
      </c>
      <c r="N3880" t="s">
        <v>8802</v>
      </c>
      <c r="O3880" t="s">
        <v>55</v>
      </c>
      <c r="P3880" t="s">
        <v>55</v>
      </c>
      <c r="Q3880" t="s">
        <v>55</v>
      </c>
      <c r="R3880" t="s">
        <v>21756</v>
      </c>
      <c r="S3880" t="s">
        <v>21757</v>
      </c>
      <c r="T3880" t="s">
        <v>8805</v>
      </c>
      <c r="U3880" t="s">
        <v>55</v>
      </c>
      <c r="V3880" t="s">
        <v>55</v>
      </c>
      <c r="W3880" t="s">
        <v>55</v>
      </c>
      <c r="X3880" t="s">
        <v>13722</v>
      </c>
      <c r="Y3880" t="s">
        <v>21758</v>
      </c>
      <c r="Z3880" t="s">
        <v>490</v>
      </c>
      <c r="AA3880" t="s">
        <v>10991</v>
      </c>
      <c r="AB3880" t="s">
        <v>10992</v>
      </c>
      <c r="AC3880" t="s">
        <v>10974</v>
      </c>
      <c r="AD3880" t="s">
        <v>10993</v>
      </c>
      <c r="AE3880" t="s">
        <v>10978</v>
      </c>
      <c r="AF3880" t="s">
        <v>10979</v>
      </c>
      <c r="AG3880" t="s">
        <v>55</v>
      </c>
      <c r="AH3880" t="s">
        <v>10638</v>
      </c>
      <c r="AI3880" t="s">
        <v>55</v>
      </c>
      <c r="AJ3880" t="s">
        <v>55</v>
      </c>
      <c r="AK3880" t="s">
        <v>55</v>
      </c>
      <c r="AL3880" t="s">
        <v>55</v>
      </c>
      <c r="AM3880" t="s">
        <v>455</v>
      </c>
      <c r="AN3880" t="s">
        <v>494</v>
      </c>
      <c r="AO3880" t="s">
        <v>8806</v>
      </c>
      <c r="AP3880" t="s">
        <v>58</v>
      </c>
      <c r="AQ3880" t="s">
        <v>11027</v>
      </c>
      <c r="AR3880" t="s">
        <v>55</v>
      </c>
      <c r="AS3880" t="s">
        <v>8807</v>
      </c>
      <c r="AT3880" t="s">
        <v>55</v>
      </c>
      <c r="AU3880" t="s">
        <v>55</v>
      </c>
      <c r="AV3880" t="s">
        <v>55</v>
      </c>
      <c r="AW3880" t="s">
        <v>55</v>
      </c>
      <c r="AX3880">
        <v>5</v>
      </c>
      <c r="AY3880">
        <v>0</v>
      </c>
      <c r="AZ3880">
        <v>0</v>
      </c>
    </row>
    <row r="3881" spans="1:52" x14ac:dyDescent="0.25">
      <c r="A3881" t="s">
        <v>8808</v>
      </c>
      <c r="B3881" t="s">
        <v>21759</v>
      </c>
      <c r="C3881" t="s">
        <v>21333</v>
      </c>
      <c r="D3881" t="s">
        <v>8508</v>
      </c>
      <c r="E3881" t="s">
        <v>13858</v>
      </c>
      <c r="F3881" t="s">
        <v>21760</v>
      </c>
      <c r="G3881" t="s">
        <v>21761</v>
      </c>
      <c r="H3881" t="s">
        <v>10972</v>
      </c>
      <c r="I3881" t="s">
        <v>10638</v>
      </c>
      <c r="J3881" t="s">
        <v>55</v>
      </c>
      <c r="K3881" t="s">
        <v>55</v>
      </c>
      <c r="L3881" t="s">
        <v>55</v>
      </c>
      <c r="M3881" t="s">
        <v>55</v>
      </c>
      <c r="N3881" t="s">
        <v>55</v>
      </c>
      <c r="O3881" t="s">
        <v>55</v>
      </c>
      <c r="P3881" t="s">
        <v>55</v>
      </c>
      <c r="Q3881" t="s">
        <v>55</v>
      </c>
      <c r="R3881" t="s">
        <v>55</v>
      </c>
      <c r="S3881" t="s">
        <v>55</v>
      </c>
      <c r="T3881" t="s">
        <v>55</v>
      </c>
      <c r="U3881" t="s">
        <v>55</v>
      </c>
      <c r="V3881" t="s">
        <v>55</v>
      </c>
      <c r="W3881" t="s">
        <v>55</v>
      </c>
      <c r="X3881" t="s">
        <v>21762</v>
      </c>
      <c r="Y3881" t="s">
        <v>21763</v>
      </c>
      <c r="Z3881" t="s">
        <v>490</v>
      </c>
      <c r="AA3881" t="s">
        <v>10974</v>
      </c>
      <c r="AB3881" t="s">
        <v>10975</v>
      </c>
      <c r="AC3881" t="s">
        <v>10974</v>
      </c>
      <c r="AD3881" t="s">
        <v>10993</v>
      </c>
      <c r="AE3881" t="s">
        <v>11080</v>
      </c>
      <c r="AF3881" t="s">
        <v>11081</v>
      </c>
      <c r="AG3881" t="s">
        <v>55</v>
      </c>
      <c r="AH3881" t="s">
        <v>55</v>
      </c>
      <c r="AI3881" t="s">
        <v>55</v>
      </c>
      <c r="AJ3881" t="s">
        <v>10638</v>
      </c>
      <c r="AK3881" t="s">
        <v>55</v>
      </c>
      <c r="AL3881" t="s">
        <v>55</v>
      </c>
      <c r="AM3881" t="s">
        <v>8809</v>
      </c>
      <c r="AN3881" t="s">
        <v>8810</v>
      </c>
      <c r="AO3881" t="s">
        <v>8811</v>
      </c>
      <c r="AP3881" t="s">
        <v>58</v>
      </c>
      <c r="AQ3881" t="s">
        <v>11036</v>
      </c>
      <c r="AR3881" t="s">
        <v>55</v>
      </c>
      <c r="AS3881" t="s">
        <v>55</v>
      </c>
      <c r="AT3881" t="s">
        <v>55</v>
      </c>
      <c r="AU3881" t="s">
        <v>55</v>
      </c>
      <c r="AV3881" t="s">
        <v>55</v>
      </c>
      <c r="AW3881" t="s">
        <v>55</v>
      </c>
      <c r="AX3881">
        <v>1566478</v>
      </c>
      <c r="AY3881">
        <v>739044</v>
      </c>
      <c r="AZ3881">
        <v>827434</v>
      </c>
    </row>
    <row r="3882" spans="1:52" x14ac:dyDescent="0.25">
      <c r="A3882" t="s">
        <v>8808</v>
      </c>
      <c r="B3882" t="s">
        <v>21759</v>
      </c>
      <c r="C3882" t="s">
        <v>21333</v>
      </c>
      <c r="D3882" t="s">
        <v>8508</v>
      </c>
      <c r="E3882" t="s">
        <v>13858</v>
      </c>
      <c r="F3882" t="s">
        <v>21760</v>
      </c>
      <c r="G3882" t="s">
        <v>21761</v>
      </c>
      <c r="H3882" t="s">
        <v>10972</v>
      </c>
      <c r="I3882" t="s">
        <v>10638</v>
      </c>
      <c r="J3882" t="s">
        <v>55</v>
      </c>
      <c r="K3882" t="s">
        <v>55</v>
      </c>
      <c r="L3882" t="s">
        <v>55</v>
      </c>
      <c r="M3882" t="s">
        <v>55</v>
      </c>
      <c r="N3882" t="s">
        <v>55</v>
      </c>
      <c r="O3882" t="s">
        <v>55</v>
      </c>
      <c r="P3882" t="s">
        <v>55</v>
      </c>
      <c r="Q3882" t="s">
        <v>55</v>
      </c>
      <c r="R3882" t="s">
        <v>55</v>
      </c>
      <c r="S3882" t="s">
        <v>55</v>
      </c>
      <c r="T3882" t="s">
        <v>55</v>
      </c>
      <c r="U3882" t="s">
        <v>55</v>
      </c>
      <c r="V3882" t="s">
        <v>55</v>
      </c>
      <c r="W3882" t="s">
        <v>55</v>
      </c>
      <c r="X3882" t="s">
        <v>21764</v>
      </c>
      <c r="Y3882" t="s">
        <v>21765</v>
      </c>
      <c r="Z3882" t="s">
        <v>1068</v>
      </c>
      <c r="AA3882" t="s">
        <v>10974</v>
      </c>
      <c r="AB3882" t="s">
        <v>10975</v>
      </c>
      <c r="AC3882" t="s">
        <v>10974</v>
      </c>
      <c r="AD3882" t="s">
        <v>10993</v>
      </c>
      <c r="AE3882" t="s">
        <v>11080</v>
      </c>
      <c r="AF3882" t="s">
        <v>11081</v>
      </c>
      <c r="AG3882" t="s">
        <v>55</v>
      </c>
      <c r="AH3882" t="s">
        <v>55</v>
      </c>
      <c r="AI3882" t="s">
        <v>55</v>
      </c>
      <c r="AJ3882" t="s">
        <v>10638</v>
      </c>
      <c r="AK3882" t="s">
        <v>55</v>
      </c>
      <c r="AL3882" t="s">
        <v>55</v>
      </c>
      <c r="AM3882" t="s">
        <v>455</v>
      </c>
      <c r="AN3882" t="s">
        <v>8812</v>
      </c>
      <c r="AO3882" t="s">
        <v>8813</v>
      </c>
      <c r="AP3882" t="s">
        <v>2166</v>
      </c>
      <c r="AQ3882" t="s">
        <v>11011</v>
      </c>
      <c r="AR3882" t="s">
        <v>55</v>
      </c>
      <c r="AS3882" t="s">
        <v>55</v>
      </c>
      <c r="AT3882" t="s">
        <v>55</v>
      </c>
      <c r="AU3882" t="s">
        <v>55</v>
      </c>
      <c r="AV3882" t="s">
        <v>55</v>
      </c>
      <c r="AW3882" t="s">
        <v>55</v>
      </c>
      <c r="AX3882">
        <v>100</v>
      </c>
      <c r="AY3882">
        <v>47</v>
      </c>
      <c r="AZ3882">
        <v>53</v>
      </c>
    </row>
    <row r="3883" spans="1:52" x14ac:dyDescent="0.25">
      <c r="A3883" t="s">
        <v>8808</v>
      </c>
      <c r="B3883" t="s">
        <v>21759</v>
      </c>
      <c r="C3883" t="s">
        <v>21333</v>
      </c>
      <c r="D3883" t="s">
        <v>8508</v>
      </c>
      <c r="E3883" t="s">
        <v>13858</v>
      </c>
      <c r="F3883" t="s">
        <v>21760</v>
      </c>
      <c r="G3883" t="s">
        <v>21761</v>
      </c>
      <c r="H3883" t="s">
        <v>10972</v>
      </c>
      <c r="I3883" t="s">
        <v>10638</v>
      </c>
      <c r="J3883" t="s">
        <v>55</v>
      </c>
      <c r="K3883" t="s">
        <v>55</v>
      </c>
      <c r="L3883" t="s">
        <v>21766</v>
      </c>
      <c r="M3883" t="s">
        <v>21767</v>
      </c>
      <c r="N3883" t="s">
        <v>8814</v>
      </c>
      <c r="O3883" t="s">
        <v>10638</v>
      </c>
      <c r="P3883" t="s">
        <v>55</v>
      </c>
      <c r="Q3883" t="s">
        <v>55</v>
      </c>
      <c r="R3883" t="s">
        <v>55</v>
      </c>
      <c r="S3883" t="s">
        <v>55</v>
      </c>
      <c r="T3883" t="s">
        <v>55</v>
      </c>
      <c r="U3883" t="s">
        <v>55</v>
      </c>
      <c r="V3883" t="s">
        <v>55</v>
      </c>
      <c r="W3883" t="s">
        <v>55</v>
      </c>
      <c r="X3883" t="s">
        <v>21768</v>
      </c>
      <c r="Y3883" t="s">
        <v>21769</v>
      </c>
      <c r="Z3883" t="s">
        <v>490</v>
      </c>
      <c r="AA3883" t="s">
        <v>10976</v>
      </c>
      <c r="AB3883" t="s">
        <v>10986</v>
      </c>
      <c r="AC3883" t="s">
        <v>10974</v>
      </c>
      <c r="AD3883" t="s">
        <v>10993</v>
      </c>
      <c r="AE3883" t="s">
        <v>11080</v>
      </c>
      <c r="AF3883" t="s">
        <v>11081</v>
      </c>
      <c r="AG3883" t="s">
        <v>55</v>
      </c>
      <c r="AH3883" t="s">
        <v>55</v>
      </c>
      <c r="AI3883" t="s">
        <v>55</v>
      </c>
      <c r="AJ3883" t="s">
        <v>10638</v>
      </c>
      <c r="AK3883" t="s">
        <v>55</v>
      </c>
      <c r="AL3883" t="s">
        <v>55</v>
      </c>
      <c r="AM3883" t="s">
        <v>519</v>
      </c>
      <c r="AN3883" t="s">
        <v>561</v>
      </c>
      <c r="AO3883" t="s">
        <v>8815</v>
      </c>
      <c r="AP3883" t="s">
        <v>8816</v>
      </c>
      <c r="AQ3883" t="s">
        <v>11036</v>
      </c>
      <c r="AR3883" t="s">
        <v>55</v>
      </c>
      <c r="AS3883" t="s">
        <v>55</v>
      </c>
      <c r="AT3883" t="s">
        <v>55</v>
      </c>
      <c r="AU3883" t="s">
        <v>55</v>
      </c>
      <c r="AV3883" t="s">
        <v>55</v>
      </c>
      <c r="AW3883" t="s">
        <v>55</v>
      </c>
      <c r="AX3883">
        <v>500914</v>
      </c>
      <c r="AY3883">
        <v>228017</v>
      </c>
      <c r="AZ3883">
        <v>272897</v>
      </c>
    </row>
    <row r="3884" spans="1:52" x14ac:dyDescent="0.25">
      <c r="A3884" t="s">
        <v>8808</v>
      </c>
      <c r="B3884" t="s">
        <v>21759</v>
      </c>
      <c r="C3884" t="s">
        <v>21333</v>
      </c>
      <c r="D3884" t="s">
        <v>8508</v>
      </c>
      <c r="E3884" t="s">
        <v>13858</v>
      </c>
      <c r="F3884" t="s">
        <v>21760</v>
      </c>
      <c r="G3884" t="s">
        <v>21761</v>
      </c>
      <c r="H3884" t="s">
        <v>10972</v>
      </c>
      <c r="I3884" t="s">
        <v>10638</v>
      </c>
      <c r="J3884" t="s">
        <v>55</v>
      </c>
      <c r="K3884" t="s">
        <v>55</v>
      </c>
      <c r="L3884" t="s">
        <v>21766</v>
      </c>
      <c r="M3884" t="s">
        <v>21767</v>
      </c>
      <c r="N3884" t="s">
        <v>8814</v>
      </c>
      <c r="O3884" t="s">
        <v>10638</v>
      </c>
      <c r="P3884" t="s">
        <v>55</v>
      </c>
      <c r="Q3884" t="s">
        <v>55</v>
      </c>
      <c r="R3884" t="s">
        <v>21770</v>
      </c>
      <c r="S3884" t="s">
        <v>21771</v>
      </c>
      <c r="T3884" t="s">
        <v>8817</v>
      </c>
      <c r="U3884" t="s">
        <v>10638</v>
      </c>
      <c r="V3884" t="s">
        <v>55</v>
      </c>
      <c r="W3884" t="s">
        <v>55</v>
      </c>
      <c r="X3884" t="s">
        <v>17740</v>
      </c>
      <c r="Y3884" t="s">
        <v>21772</v>
      </c>
      <c r="Z3884" t="s">
        <v>490</v>
      </c>
      <c r="AA3884" t="s">
        <v>10991</v>
      </c>
      <c r="AB3884" t="s">
        <v>10992</v>
      </c>
      <c r="AC3884" t="s">
        <v>10974</v>
      </c>
      <c r="AD3884" t="s">
        <v>10993</v>
      </c>
      <c r="AE3884" t="s">
        <v>11080</v>
      </c>
      <c r="AF3884" t="s">
        <v>11081</v>
      </c>
      <c r="AG3884" t="s">
        <v>55</v>
      </c>
      <c r="AH3884" t="s">
        <v>55</v>
      </c>
      <c r="AI3884" t="s">
        <v>55</v>
      </c>
      <c r="AJ3884" t="s">
        <v>10638</v>
      </c>
      <c r="AK3884" t="s">
        <v>55</v>
      </c>
      <c r="AL3884" t="s">
        <v>55</v>
      </c>
      <c r="AM3884" t="s">
        <v>519</v>
      </c>
      <c r="AN3884" t="s">
        <v>561</v>
      </c>
      <c r="AO3884" t="s">
        <v>8818</v>
      </c>
      <c r="AP3884" t="s">
        <v>8819</v>
      </c>
      <c r="AQ3884" t="s">
        <v>11036</v>
      </c>
      <c r="AR3884" t="s">
        <v>55</v>
      </c>
      <c r="AS3884" t="s">
        <v>55</v>
      </c>
      <c r="AT3884" t="s">
        <v>55</v>
      </c>
      <c r="AU3884" t="s">
        <v>55</v>
      </c>
      <c r="AV3884" t="s">
        <v>55</v>
      </c>
      <c r="AW3884" t="s">
        <v>55</v>
      </c>
      <c r="AX3884">
        <v>52468</v>
      </c>
      <c r="AY3884">
        <v>21834</v>
      </c>
      <c r="AZ3884">
        <v>30634</v>
      </c>
    </row>
    <row r="3885" spans="1:52" x14ac:dyDescent="0.25">
      <c r="A3885" t="s">
        <v>8808</v>
      </c>
      <c r="B3885" t="s">
        <v>21759</v>
      </c>
      <c r="C3885" t="s">
        <v>21333</v>
      </c>
      <c r="D3885" t="s">
        <v>8508</v>
      </c>
      <c r="E3885" t="s">
        <v>13858</v>
      </c>
      <c r="F3885" t="s">
        <v>21760</v>
      </c>
      <c r="G3885" t="s">
        <v>21761</v>
      </c>
      <c r="H3885" t="s">
        <v>10972</v>
      </c>
      <c r="I3885" t="s">
        <v>10638</v>
      </c>
      <c r="J3885" t="s">
        <v>55</v>
      </c>
      <c r="K3885" t="s">
        <v>55</v>
      </c>
      <c r="L3885" t="s">
        <v>21766</v>
      </c>
      <c r="M3885" t="s">
        <v>21767</v>
      </c>
      <c r="N3885" t="s">
        <v>8814</v>
      </c>
      <c r="O3885" t="s">
        <v>10638</v>
      </c>
      <c r="P3885" t="s">
        <v>55</v>
      </c>
      <c r="Q3885" t="s">
        <v>55</v>
      </c>
      <c r="R3885" t="s">
        <v>21773</v>
      </c>
      <c r="S3885" t="s">
        <v>21774</v>
      </c>
      <c r="T3885" t="s">
        <v>8820</v>
      </c>
      <c r="U3885" t="s">
        <v>10638</v>
      </c>
      <c r="V3885" t="s">
        <v>55</v>
      </c>
      <c r="W3885" t="s">
        <v>55</v>
      </c>
      <c r="X3885" t="s">
        <v>17736</v>
      </c>
      <c r="Y3885" t="s">
        <v>21775</v>
      </c>
      <c r="Z3885" t="s">
        <v>490</v>
      </c>
      <c r="AA3885" t="s">
        <v>10991</v>
      </c>
      <c r="AB3885" t="s">
        <v>10992</v>
      </c>
      <c r="AC3885" t="s">
        <v>10974</v>
      </c>
      <c r="AD3885" t="s">
        <v>10993</v>
      </c>
      <c r="AE3885" t="s">
        <v>11080</v>
      </c>
      <c r="AF3885" t="s">
        <v>11081</v>
      </c>
      <c r="AG3885" t="s">
        <v>55</v>
      </c>
      <c r="AH3885" t="s">
        <v>55</v>
      </c>
      <c r="AI3885" t="s">
        <v>55</v>
      </c>
      <c r="AJ3885" t="s">
        <v>10638</v>
      </c>
      <c r="AK3885" t="s">
        <v>55</v>
      </c>
      <c r="AL3885" t="s">
        <v>55</v>
      </c>
      <c r="AM3885" t="s">
        <v>1256</v>
      </c>
      <c r="AN3885" t="s">
        <v>561</v>
      </c>
      <c r="AO3885" t="s">
        <v>8821</v>
      </c>
      <c r="AP3885" t="s">
        <v>8822</v>
      </c>
      <c r="AQ3885" t="s">
        <v>11036</v>
      </c>
      <c r="AR3885" t="s">
        <v>55</v>
      </c>
      <c r="AS3885" t="s">
        <v>55</v>
      </c>
      <c r="AT3885" t="s">
        <v>55</v>
      </c>
      <c r="AU3885" t="s">
        <v>55</v>
      </c>
      <c r="AV3885" t="s">
        <v>55</v>
      </c>
      <c r="AW3885" t="s">
        <v>55</v>
      </c>
      <c r="AX3885">
        <v>60885</v>
      </c>
      <c r="AY3885">
        <v>26396</v>
      </c>
      <c r="AZ3885">
        <v>34489</v>
      </c>
    </row>
    <row r="3886" spans="1:52" x14ac:dyDescent="0.25">
      <c r="A3886" t="s">
        <v>8808</v>
      </c>
      <c r="B3886" t="s">
        <v>21759</v>
      </c>
      <c r="C3886" t="s">
        <v>21333</v>
      </c>
      <c r="D3886" t="s">
        <v>8508</v>
      </c>
      <c r="E3886" t="s">
        <v>13858</v>
      </c>
      <c r="F3886" t="s">
        <v>21760</v>
      </c>
      <c r="G3886" t="s">
        <v>21761</v>
      </c>
      <c r="H3886" t="s">
        <v>10972</v>
      </c>
      <c r="I3886" t="s">
        <v>10638</v>
      </c>
      <c r="J3886" t="s">
        <v>55</v>
      </c>
      <c r="K3886" t="s">
        <v>55</v>
      </c>
      <c r="L3886" t="s">
        <v>21766</v>
      </c>
      <c r="M3886" t="s">
        <v>21767</v>
      </c>
      <c r="N3886" t="s">
        <v>8814</v>
      </c>
      <c r="O3886" t="s">
        <v>10638</v>
      </c>
      <c r="P3886" t="s">
        <v>55</v>
      </c>
      <c r="Q3886" t="s">
        <v>55</v>
      </c>
      <c r="R3886" t="s">
        <v>21776</v>
      </c>
      <c r="S3886" t="s">
        <v>21777</v>
      </c>
      <c r="T3886" t="s">
        <v>8823</v>
      </c>
      <c r="U3886" t="s">
        <v>10638</v>
      </c>
      <c r="V3886" t="s">
        <v>55</v>
      </c>
      <c r="W3886" t="s">
        <v>55</v>
      </c>
      <c r="X3886" t="s">
        <v>17740</v>
      </c>
      <c r="Y3886" t="s">
        <v>21772</v>
      </c>
      <c r="Z3886" t="s">
        <v>490</v>
      </c>
      <c r="AA3886" t="s">
        <v>10991</v>
      </c>
      <c r="AB3886" t="s">
        <v>10992</v>
      </c>
      <c r="AC3886" t="s">
        <v>10974</v>
      </c>
      <c r="AD3886" t="s">
        <v>10993</v>
      </c>
      <c r="AE3886" t="s">
        <v>11080</v>
      </c>
      <c r="AF3886" t="s">
        <v>11081</v>
      </c>
      <c r="AG3886" t="s">
        <v>55</v>
      </c>
      <c r="AH3886" t="s">
        <v>55</v>
      </c>
      <c r="AI3886" t="s">
        <v>55</v>
      </c>
      <c r="AJ3886" t="s">
        <v>10638</v>
      </c>
      <c r="AK3886" t="s">
        <v>55</v>
      </c>
      <c r="AL3886" t="s">
        <v>55</v>
      </c>
      <c r="AM3886" t="s">
        <v>1256</v>
      </c>
      <c r="AN3886" t="s">
        <v>561</v>
      </c>
      <c r="AO3886" t="s">
        <v>8824</v>
      </c>
      <c r="AP3886" t="s">
        <v>8825</v>
      </c>
      <c r="AQ3886" t="s">
        <v>11036</v>
      </c>
      <c r="AR3886" t="s">
        <v>55</v>
      </c>
      <c r="AS3886" t="s">
        <v>55</v>
      </c>
      <c r="AT3886" t="s">
        <v>55</v>
      </c>
      <c r="AU3886" t="s">
        <v>55</v>
      </c>
      <c r="AV3886" t="s">
        <v>55</v>
      </c>
      <c r="AW3886" t="s">
        <v>55</v>
      </c>
      <c r="AX3886">
        <v>160000</v>
      </c>
      <c r="AY3886">
        <v>80000</v>
      </c>
      <c r="AZ3886">
        <v>80000</v>
      </c>
    </row>
    <row r="3887" spans="1:52" x14ac:dyDescent="0.25">
      <c r="A3887" t="s">
        <v>8808</v>
      </c>
      <c r="B3887" t="s">
        <v>21759</v>
      </c>
      <c r="C3887" t="s">
        <v>21333</v>
      </c>
      <c r="D3887" t="s">
        <v>8508</v>
      </c>
      <c r="E3887" t="s">
        <v>13858</v>
      </c>
      <c r="F3887" t="s">
        <v>21760</v>
      </c>
      <c r="G3887" t="s">
        <v>21761</v>
      </c>
      <c r="H3887" t="s">
        <v>10972</v>
      </c>
      <c r="I3887" t="s">
        <v>10638</v>
      </c>
      <c r="J3887" t="s">
        <v>55</v>
      </c>
      <c r="K3887" t="s">
        <v>55</v>
      </c>
      <c r="L3887" t="s">
        <v>21766</v>
      </c>
      <c r="M3887" t="s">
        <v>21767</v>
      </c>
      <c r="N3887" t="s">
        <v>8814</v>
      </c>
      <c r="O3887" t="s">
        <v>10638</v>
      </c>
      <c r="P3887" t="s">
        <v>55</v>
      </c>
      <c r="Q3887" t="s">
        <v>55</v>
      </c>
      <c r="R3887" t="s">
        <v>21776</v>
      </c>
      <c r="S3887" t="s">
        <v>21777</v>
      </c>
      <c r="T3887" t="s">
        <v>8823</v>
      </c>
      <c r="U3887" t="s">
        <v>10638</v>
      </c>
      <c r="V3887" t="s">
        <v>55</v>
      </c>
      <c r="W3887" t="s">
        <v>55</v>
      </c>
      <c r="X3887" t="s">
        <v>21778</v>
      </c>
      <c r="Y3887" t="s">
        <v>21779</v>
      </c>
      <c r="Z3887" t="s">
        <v>1068</v>
      </c>
      <c r="AA3887" t="s">
        <v>10991</v>
      </c>
      <c r="AB3887" t="s">
        <v>10992</v>
      </c>
      <c r="AC3887" t="s">
        <v>10976</v>
      </c>
      <c r="AD3887" t="s">
        <v>10977</v>
      </c>
      <c r="AE3887" t="s">
        <v>11342</v>
      </c>
      <c r="AF3887" t="s">
        <v>11343</v>
      </c>
      <c r="AG3887" t="s">
        <v>55</v>
      </c>
      <c r="AH3887" t="s">
        <v>55</v>
      </c>
      <c r="AI3887" t="s">
        <v>55</v>
      </c>
      <c r="AJ3887" t="s">
        <v>10638</v>
      </c>
      <c r="AK3887" t="s">
        <v>55</v>
      </c>
      <c r="AL3887" t="s">
        <v>55</v>
      </c>
      <c r="AM3887" t="s">
        <v>8826</v>
      </c>
      <c r="AN3887" t="s">
        <v>561</v>
      </c>
      <c r="AO3887" t="s">
        <v>8827</v>
      </c>
      <c r="AP3887" t="s">
        <v>58</v>
      </c>
      <c r="AQ3887" t="s">
        <v>10980</v>
      </c>
      <c r="AR3887" t="s">
        <v>55</v>
      </c>
      <c r="AS3887" t="s">
        <v>55</v>
      </c>
      <c r="AT3887" t="s">
        <v>55</v>
      </c>
      <c r="AU3887" t="s">
        <v>55</v>
      </c>
      <c r="AV3887" t="s">
        <v>10638</v>
      </c>
      <c r="AW3887" t="s">
        <v>55</v>
      </c>
      <c r="AX3887">
        <v>35</v>
      </c>
      <c r="AY3887">
        <v>0</v>
      </c>
      <c r="AZ3887">
        <v>0</v>
      </c>
    </row>
    <row r="3888" spans="1:52" x14ac:dyDescent="0.25">
      <c r="A3888" t="s">
        <v>8808</v>
      </c>
      <c r="B3888" t="s">
        <v>21759</v>
      </c>
      <c r="C3888" t="s">
        <v>21333</v>
      </c>
      <c r="D3888" t="s">
        <v>8508</v>
      </c>
      <c r="E3888" t="s">
        <v>13858</v>
      </c>
      <c r="F3888" t="s">
        <v>21760</v>
      </c>
      <c r="G3888" t="s">
        <v>21761</v>
      </c>
      <c r="H3888" t="s">
        <v>10972</v>
      </c>
      <c r="I3888" t="s">
        <v>10638</v>
      </c>
      <c r="J3888" t="s">
        <v>55</v>
      </c>
      <c r="K3888" t="s">
        <v>55</v>
      </c>
      <c r="L3888" t="s">
        <v>21766</v>
      </c>
      <c r="M3888" t="s">
        <v>21767</v>
      </c>
      <c r="N3888" t="s">
        <v>8814</v>
      </c>
      <c r="O3888" t="s">
        <v>10638</v>
      </c>
      <c r="P3888" t="s">
        <v>55</v>
      </c>
      <c r="Q3888" t="s">
        <v>55</v>
      </c>
      <c r="R3888" t="s">
        <v>12850</v>
      </c>
      <c r="S3888" t="s">
        <v>21780</v>
      </c>
      <c r="T3888" t="s">
        <v>8828</v>
      </c>
      <c r="U3888" t="s">
        <v>10638</v>
      </c>
      <c r="V3888" t="s">
        <v>55</v>
      </c>
      <c r="W3888" t="s">
        <v>55</v>
      </c>
      <c r="X3888" t="s">
        <v>21781</v>
      </c>
      <c r="Y3888" t="s">
        <v>21782</v>
      </c>
      <c r="Z3888" t="s">
        <v>490</v>
      </c>
      <c r="AA3888" t="s">
        <v>10991</v>
      </c>
      <c r="AB3888" t="s">
        <v>10992</v>
      </c>
      <c r="AC3888" t="s">
        <v>10974</v>
      </c>
      <c r="AD3888" t="s">
        <v>10993</v>
      </c>
      <c r="AE3888" t="s">
        <v>11080</v>
      </c>
      <c r="AF3888" t="s">
        <v>11081</v>
      </c>
      <c r="AG3888" t="s">
        <v>55</v>
      </c>
      <c r="AH3888" t="s">
        <v>55</v>
      </c>
      <c r="AI3888" t="s">
        <v>55</v>
      </c>
      <c r="AJ3888" t="s">
        <v>10638</v>
      </c>
      <c r="AK3888" t="s">
        <v>55</v>
      </c>
      <c r="AL3888" t="s">
        <v>55</v>
      </c>
      <c r="AM3888" t="s">
        <v>519</v>
      </c>
      <c r="AN3888" t="s">
        <v>561</v>
      </c>
      <c r="AO3888" t="s">
        <v>8829</v>
      </c>
      <c r="AP3888" t="s">
        <v>8830</v>
      </c>
      <c r="AQ3888" t="s">
        <v>11036</v>
      </c>
      <c r="AR3888" t="s">
        <v>55</v>
      </c>
      <c r="AS3888" t="s">
        <v>55</v>
      </c>
      <c r="AT3888" t="s">
        <v>55</v>
      </c>
      <c r="AU3888" t="s">
        <v>55</v>
      </c>
      <c r="AV3888" t="s">
        <v>55</v>
      </c>
      <c r="AW3888" t="s">
        <v>55</v>
      </c>
      <c r="AX3888">
        <v>24821</v>
      </c>
      <c r="AY3888">
        <v>12304</v>
      </c>
      <c r="AZ3888">
        <v>12517</v>
      </c>
    </row>
    <row r="3889" spans="1:52" x14ac:dyDescent="0.25">
      <c r="A3889" t="s">
        <v>8808</v>
      </c>
      <c r="B3889" t="s">
        <v>21759</v>
      </c>
      <c r="C3889" t="s">
        <v>21333</v>
      </c>
      <c r="D3889" t="s">
        <v>8508</v>
      </c>
      <c r="E3889" t="s">
        <v>13858</v>
      </c>
      <c r="F3889" t="s">
        <v>21760</v>
      </c>
      <c r="G3889" t="s">
        <v>21761</v>
      </c>
      <c r="H3889" t="s">
        <v>10972</v>
      </c>
      <c r="I3889" t="s">
        <v>10638</v>
      </c>
      <c r="J3889" t="s">
        <v>55</v>
      </c>
      <c r="K3889" t="s">
        <v>55</v>
      </c>
      <c r="L3889" t="s">
        <v>21766</v>
      </c>
      <c r="M3889" t="s">
        <v>21767</v>
      </c>
      <c r="N3889" t="s">
        <v>8814</v>
      </c>
      <c r="O3889" t="s">
        <v>10638</v>
      </c>
      <c r="P3889" t="s">
        <v>55</v>
      </c>
      <c r="Q3889" t="s">
        <v>55</v>
      </c>
      <c r="R3889" t="s">
        <v>16164</v>
      </c>
      <c r="S3889" t="s">
        <v>21783</v>
      </c>
      <c r="T3889" t="s">
        <v>8831</v>
      </c>
      <c r="U3889" t="s">
        <v>10638</v>
      </c>
      <c r="V3889" t="s">
        <v>55</v>
      </c>
      <c r="W3889" t="s">
        <v>55</v>
      </c>
      <c r="X3889" t="s">
        <v>20975</v>
      </c>
      <c r="Y3889" t="s">
        <v>21784</v>
      </c>
      <c r="Z3889" t="s">
        <v>490</v>
      </c>
      <c r="AA3889" t="s">
        <v>10991</v>
      </c>
      <c r="AB3889" t="s">
        <v>10992</v>
      </c>
      <c r="AC3889" t="s">
        <v>10974</v>
      </c>
      <c r="AD3889" t="s">
        <v>10993</v>
      </c>
      <c r="AE3889" t="s">
        <v>11080</v>
      </c>
      <c r="AF3889" t="s">
        <v>11081</v>
      </c>
      <c r="AG3889" t="s">
        <v>55</v>
      </c>
      <c r="AH3889" t="s">
        <v>55</v>
      </c>
      <c r="AI3889" t="s">
        <v>55</v>
      </c>
      <c r="AJ3889" t="s">
        <v>10638</v>
      </c>
      <c r="AK3889" t="s">
        <v>55</v>
      </c>
      <c r="AL3889" t="s">
        <v>55</v>
      </c>
      <c r="AM3889" t="s">
        <v>1256</v>
      </c>
      <c r="AN3889" t="s">
        <v>561</v>
      </c>
      <c r="AO3889" t="s">
        <v>8832</v>
      </c>
      <c r="AP3889" t="s">
        <v>8833</v>
      </c>
      <c r="AQ3889" t="s">
        <v>11036</v>
      </c>
      <c r="AR3889" t="s">
        <v>55</v>
      </c>
      <c r="AS3889" t="s">
        <v>55</v>
      </c>
      <c r="AT3889" t="s">
        <v>55</v>
      </c>
      <c r="AU3889" t="s">
        <v>55</v>
      </c>
      <c r="AV3889" t="s">
        <v>55</v>
      </c>
      <c r="AW3889" t="s">
        <v>55</v>
      </c>
      <c r="AX3889">
        <v>77740</v>
      </c>
      <c r="AY3889">
        <v>37483</v>
      </c>
      <c r="AZ3889">
        <v>40257</v>
      </c>
    </row>
    <row r="3890" spans="1:52" x14ac:dyDescent="0.25">
      <c r="A3890" t="s">
        <v>8808</v>
      </c>
      <c r="B3890" t="s">
        <v>21759</v>
      </c>
      <c r="C3890" t="s">
        <v>21333</v>
      </c>
      <c r="D3890" t="s">
        <v>8508</v>
      </c>
      <c r="E3890" t="s">
        <v>13858</v>
      </c>
      <c r="F3890" t="s">
        <v>21760</v>
      </c>
      <c r="G3890" t="s">
        <v>21761</v>
      </c>
      <c r="H3890" t="s">
        <v>10972</v>
      </c>
      <c r="I3890" t="s">
        <v>10638</v>
      </c>
      <c r="J3890" t="s">
        <v>55</v>
      </c>
      <c r="K3890" t="s">
        <v>55</v>
      </c>
      <c r="L3890" t="s">
        <v>21766</v>
      </c>
      <c r="M3890" t="s">
        <v>21767</v>
      </c>
      <c r="N3890" t="s">
        <v>8814</v>
      </c>
      <c r="O3890" t="s">
        <v>10638</v>
      </c>
      <c r="P3890" t="s">
        <v>55</v>
      </c>
      <c r="Q3890" t="s">
        <v>55</v>
      </c>
      <c r="R3890" t="s">
        <v>21785</v>
      </c>
      <c r="S3890" t="s">
        <v>21786</v>
      </c>
      <c r="T3890" t="s">
        <v>8834</v>
      </c>
      <c r="U3890" t="s">
        <v>10638</v>
      </c>
      <c r="V3890" t="s">
        <v>55</v>
      </c>
      <c r="W3890" t="s">
        <v>55</v>
      </c>
      <c r="X3890" t="s">
        <v>21787</v>
      </c>
      <c r="Y3890" t="s">
        <v>21788</v>
      </c>
      <c r="Z3890" t="s">
        <v>490</v>
      </c>
      <c r="AA3890" t="s">
        <v>10991</v>
      </c>
      <c r="AB3890" t="s">
        <v>10992</v>
      </c>
      <c r="AC3890" t="s">
        <v>10974</v>
      </c>
      <c r="AD3890" t="s">
        <v>10993</v>
      </c>
      <c r="AE3890" t="s">
        <v>11080</v>
      </c>
      <c r="AF3890" t="s">
        <v>11081</v>
      </c>
      <c r="AG3890" t="s">
        <v>55</v>
      </c>
      <c r="AH3890" t="s">
        <v>55</v>
      </c>
      <c r="AI3890" t="s">
        <v>55</v>
      </c>
      <c r="AJ3890" t="s">
        <v>10638</v>
      </c>
      <c r="AK3890" t="s">
        <v>55</v>
      </c>
      <c r="AL3890" t="s">
        <v>55</v>
      </c>
      <c r="AM3890" t="s">
        <v>519</v>
      </c>
      <c r="AN3890" t="s">
        <v>561</v>
      </c>
      <c r="AO3890" t="s">
        <v>8835</v>
      </c>
      <c r="AP3890" t="s">
        <v>8836</v>
      </c>
      <c r="AQ3890" t="s">
        <v>11036</v>
      </c>
      <c r="AR3890" t="s">
        <v>55</v>
      </c>
      <c r="AS3890" t="s">
        <v>55</v>
      </c>
      <c r="AT3890" t="s">
        <v>55</v>
      </c>
      <c r="AU3890" t="s">
        <v>55</v>
      </c>
      <c r="AV3890" t="s">
        <v>55</v>
      </c>
      <c r="AW3890" t="s">
        <v>55</v>
      </c>
      <c r="AX3890">
        <v>125000</v>
      </c>
      <c r="AY3890">
        <v>50000</v>
      </c>
      <c r="AZ3890">
        <v>75000</v>
      </c>
    </row>
    <row r="3891" spans="1:52" x14ac:dyDescent="0.25">
      <c r="A3891" t="s">
        <v>8808</v>
      </c>
      <c r="B3891" t="s">
        <v>21759</v>
      </c>
      <c r="C3891" t="s">
        <v>21333</v>
      </c>
      <c r="D3891" t="s">
        <v>8508</v>
      </c>
      <c r="E3891" t="s">
        <v>13858</v>
      </c>
      <c r="F3891" t="s">
        <v>21760</v>
      </c>
      <c r="G3891" t="s">
        <v>21761</v>
      </c>
      <c r="H3891" t="s">
        <v>10972</v>
      </c>
      <c r="I3891" t="s">
        <v>10638</v>
      </c>
      <c r="J3891" t="s">
        <v>55</v>
      </c>
      <c r="K3891" t="s">
        <v>55</v>
      </c>
      <c r="L3891" t="s">
        <v>14209</v>
      </c>
      <c r="M3891" t="s">
        <v>21789</v>
      </c>
      <c r="N3891" t="s">
        <v>8837</v>
      </c>
      <c r="O3891" t="s">
        <v>10638</v>
      </c>
      <c r="P3891" t="s">
        <v>55</v>
      </c>
      <c r="Q3891" t="s">
        <v>55</v>
      </c>
      <c r="R3891" t="s">
        <v>55</v>
      </c>
      <c r="S3891" t="s">
        <v>55</v>
      </c>
      <c r="T3891" t="s">
        <v>55</v>
      </c>
      <c r="U3891" t="s">
        <v>55</v>
      </c>
      <c r="V3891" t="s">
        <v>55</v>
      </c>
      <c r="W3891" t="s">
        <v>55</v>
      </c>
      <c r="X3891" t="s">
        <v>17769</v>
      </c>
      <c r="Y3891" t="s">
        <v>21790</v>
      </c>
      <c r="Z3891" t="s">
        <v>490</v>
      </c>
      <c r="AA3891" t="s">
        <v>10976</v>
      </c>
      <c r="AB3891" t="s">
        <v>10986</v>
      </c>
      <c r="AC3891" t="s">
        <v>10974</v>
      </c>
      <c r="AD3891" t="s">
        <v>10993</v>
      </c>
      <c r="AE3891" t="s">
        <v>11080</v>
      </c>
      <c r="AF3891" t="s">
        <v>11081</v>
      </c>
      <c r="AG3891" t="s">
        <v>55</v>
      </c>
      <c r="AH3891" t="s">
        <v>55</v>
      </c>
      <c r="AI3891" t="s">
        <v>55</v>
      </c>
      <c r="AJ3891" t="s">
        <v>10638</v>
      </c>
      <c r="AK3891" t="s">
        <v>55</v>
      </c>
      <c r="AL3891" t="s">
        <v>55</v>
      </c>
      <c r="AM3891" t="s">
        <v>519</v>
      </c>
      <c r="AN3891" t="s">
        <v>561</v>
      </c>
      <c r="AO3891" t="s">
        <v>8838</v>
      </c>
      <c r="AP3891" t="s">
        <v>538</v>
      </c>
      <c r="AQ3891" t="s">
        <v>11036</v>
      </c>
      <c r="AR3891" t="s">
        <v>55</v>
      </c>
      <c r="AS3891" t="s">
        <v>55</v>
      </c>
      <c r="AT3891" t="s">
        <v>55</v>
      </c>
      <c r="AU3891" t="s">
        <v>55</v>
      </c>
      <c r="AV3891" t="s">
        <v>55</v>
      </c>
      <c r="AW3891" t="s">
        <v>55</v>
      </c>
      <c r="AX3891">
        <v>1058570</v>
      </c>
      <c r="AY3891">
        <v>508114</v>
      </c>
      <c r="AZ3891">
        <v>550456</v>
      </c>
    </row>
    <row r="3892" spans="1:52" x14ac:dyDescent="0.25">
      <c r="A3892" t="s">
        <v>8808</v>
      </c>
      <c r="B3892" t="s">
        <v>21759</v>
      </c>
      <c r="C3892" t="s">
        <v>21333</v>
      </c>
      <c r="D3892" t="s">
        <v>8508</v>
      </c>
      <c r="E3892" t="s">
        <v>13858</v>
      </c>
      <c r="F3892" t="s">
        <v>21760</v>
      </c>
      <c r="G3892" t="s">
        <v>21761</v>
      </c>
      <c r="H3892" t="s">
        <v>10972</v>
      </c>
      <c r="I3892" t="s">
        <v>10638</v>
      </c>
      <c r="J3892" t="s">
        <v>55</v>
      </c>
      <c r="K3892" t="s">
        <v>55</v>
      </c>
      <c r="L3892" t="s">
        <v>14209</v>
      </c>
      <c r="M3892" t="s">
        <v>21789</v>
      </c>
      <c r="N3892" t="s">
        <v>8837</v>
      </c>
      <c r="O3892" t="s">
        <v>10638</v>
      </c>
      <c r="P3892" t="s">
        <v>55</v>
      </c>
      <c r="Q3892" t="s">
        <v>55</v>
      </c>
      <c r="R3892" t="s">
        <v>55</v>
      </c>
      <c r="S3892" t="s">
        <v>55</v>
      </c>
      <c r="T3892" t="s">
        <v>55</v>
      </c>
      <c r="U3892" t="s">
        <v>55</v>
      </c>
      <c r="V3892" t="s">
        <v>55</v>
      </c>
      <c r="W3892" t="s">
        <v>55</v>
      </c>
      <c r="X3892" t="s">
        <v>21791</v>
      </c>
      <c r="Y3892" t="s">
        <v>21792</v>
      </c>
      <c r="Z3892" t="s">
        <v>1068</v>
      </c>
      <c r="AA3892" t="s">
        <v>10976</v>
      </c>
      <c r="AB3892" t="s">
        <v>10986</v>
      </c>
      <c r="AC3892" t="s">
        <v>10974</v>
      </c>
      <c r="AD3892" t="s">
        <v>10993</v>
      </c>
      <c r="AE3892" t="s">
        <v>11080</v>
      </c>
      <c r="AF3892" t="s">
        <v>11081</v>
      </c>
      <c r="AG3892" t="s">
        <v>55</v>
      </c>
      <c r="AH3892" t="s">
        <v>55</v>
      </c>
      <c r="AI3892" t="s">
        <v>55</v>
      </c>
      <c r="AJ3892" t="s">
        <v>10638</v>
      </c>
      <c r="AK3892" t="s">
        <v>55</v>
      </c>
      <c r="AL3892" t="s">
        <v>55</v>
      </c>
      <c r="AM3892" t="s">
        <v>519</v>
      </c>
      <c r="AN3892" t="s">
        <v>8839</v>
      </c>
      <c r="AO3892" t="s">
        <v>8840</v>
      </c>
      <c r="AP3892" t="s">
        <v>8841</v>
      </c>
      <c r="AQ3892" t="s">
        <v>11041</v>
      </c>
      <c r="AR3892" t="s">
        <v>55</v>
      </c>
      <c r="AS3892" t="s">
        <v>55</v>
      </c>
      <c r="AT3892" t="s">
        <v>55</v>
      </c>
      <c r="AU3892" t="s">
        <v>55</v>
      </c>
      <c r="AV3892" t="s">
        <v>55</v>
      </c>
      <c r="AW3892" t="s">
        <v>55</v>
      </c>
      <c r="AX3892">
        <v>100</v>
      </c>
      <c r="AY3892">
        <v>48</v>
      </c>
      <c r="AZ3892">
        <v>52</v>
      </c>
    </row>
    <row r="3893" spans="1:52" x14ac:dyDescent="0.25">
      <c r="A3893" t="s">
        <v>8808</v>
      </c>
      <c r="B3893" t="s">
        <v>21759</v>
      </c>
      <c r="C3893" t="s">
        <v>21333</v>
      </c>
      <c r="D3893" t="s">
        <v>8508</v>
      </c>
      <c r="E3893" t="s">
        <v>13858</v>
      </c>
      <c r="F3893" t="s">
        <v>21760</v>
      </c>
      <c r="G3893" t="s">
        <v>21761</v>
      </c>
      <c r="H3893" t="s">
        <v>10972</v>
      </c>
      <c r="I3893" t="s">
        <v>10638</v>
      </c>
      <c r="J3893" t="s">
        <v>55</v>
      </c>
      <c r="K3893" t="s">
        <v>55</v>
      </c>
      <c r="L3893" t="s">
        <v>14209</v>
      </c>
      <c r="M3893" t="s">
        <v>21789</v>
      </c>
      <c r="N3893" t="s">
        <v>8837</v>
      </c>
      <c r="O3893" t="s">
        <v>10638</v>
      </c>
      <c r="P3893" t="s">
        <v>55</v>
      </c>
      <c r="Q3893" t="s">
        <v>55</v>
      </c>
      <c r="R3893" t="s">
        <v>21793</v>
      </c>
      <c r="S3893" t="s">
        <v>21794</v>
      </c>
      <c r="T3893" t="s">
        <v>8842</v>
      </c>
      <c r="U3893" t="s">
        <v>10638</v>
      </c>
      <c r="V3893" t="s">
        <v>55</v>
      </c>
      <c r="W3893" t="s">
        <v>55</v>
      </c>
      <c r="X3893" t="s">
        <v>17769</v>
      </c>
      <c r="Y3893" t="s">
        <v>21790</v>
      </c>
      <c r="Z3893" t="s">
        <v>490</v>
      </c>
      <c r="AA3893" t="s">
        <v>10991</v>
      </c>
      <c r="AB3893" t="s">
        <v>10992</v>
      </c>
      <c r="AC3893" t="s">
        <v>10974</v>
      </c>
      <c r="AD3893" t="s">
        <v>10993</v>
      </c>
      <c r="AE3893" t="s">
        <v>11080</v>
      </c>
      <c r="AF3893" t="s">
        <v>11081</v>
      </c>
      <c r="AG3893" t="s">
        <v>55</v>
      </c>
      <c r="AH3893" t="s">
        <v>55</v>
      </c>
      <c r="AI3893" t="s">
        <v>55</v>
      </c>
      <c r="AJ3893" t="s">
        <v>10638</v>
      </c>
      <c r="AK3893" t="s">
        <v>55</v>
      </c>
      <c r="AL3893" t="s">
        <v>55</v>
      </c>
      <c r="AM3893" t="s">
        <v>519</v>
      </c>
      <c r="AN3893" t="s">
        <v>561</v>
      </c>
      <c r="AO3893" t="s">
        <v>8843</v>
      </c>
      <c r="AP3893" t="s">
        <v>538</v>
      </c>
      <c r="AQ3893" t="s">
        <v>11036</v>
      </c>
      <c r="AR3893" t="s">
        <v>55</v>
      </c>
      <c r="AS3893" t="s">
        <v>55</v>
      </c>
      <c r="AT3893" t="s">
        <v>55</v>
      </c>
      <c r="AU3893" t="s">
        <v>55</v>
      </c>
      <c r="AV3893" t="s">
        <v>55</v>
      </c>
      <c r="AW3893" t="s">
        <v>55</v>
      </c>
      <c r="AX3893">
        <v>1058570</v>
      </c>
      <c r="AY3893">
        <v>508114</v>
      </c>
      <c r="AZ3893">
        <v>550456</v>
      </c>
    </row>
    <row r="3894" spans="1:52" x14ac:dyDescent="0.25">
      <c r="A3894" t="s">
        <v>8808</v>
      </c>
      <c r="B3894" t="s">
        <v>21759</v>
      </c>
      <c r="C3894" t="s">
        <v>21333</v>
      </c>
      <c r="D3894" t="s">
        <v>8508</v>
      </c>
      <c r="E3894" t="s">
        <v>13858</v>
      </c>
      <c r="F3894" t="s">
        <v>21760</v>
      </c>
      <c r="G3894" t="s">
        <v>21761</v>
      </c>
      <c r="H3894" t="s">
        <v>10972</v>
      </c>
      <c r="I3894" t="s">
        <v>10638</v>
      </c>
      <c r="J3894" t="s">
        <v>55</v>
      </c>
      <c r="K3894" t="s">
        <v>55</v>
      </c>
      <c r="L3894" t="s">
        <v>16083</v>
      </c>
      <c r="M3894" t="s">
        <v>21795</v>
      </c>
      <c r="N3894" t="s">
        <v>8844</v>
      </c>
      <c r="O3894" t="s">
        <v>10638</v>
      </c>
      <c r="P3894" t="s">
        <v>10638</v>
      </c>
      <c r="Q3894" t="s">
        <v>55</v>
      </c>
      <c r="R3894" t="s">
        <v>55</v>
      </c>
      <c r="S3894" t="s">
        <v>55</v>
      </c>
      <c r="T3894" t="s">
        <v>55</v>
      </c>
      <c r="U3894" t="s">
        <v>55</v>
      </c>
      <c r="V3894" t="s">
        <v>55</v>
      </c>
      <c r="W3894" t="s">
        <v>55</v>
      </c>
      <c r="X3894" t="s">
        <v>21796</v>
      </c>
      <c r="Y3894" t="s">
        <v>21797</v>
      </c>
      <c r="Z3894" t="s">
        <v>490</v>
      </c>
      <c r="AA3894" t="s">
        <v>10976</v>
      </c>
      <c r="AB3894" t="s">
        <v>10986</v>
      </c>
      <c r="AC3894" t="s">
        <v>10974</v>
      </c>
      <c r="AD3894" t="s">
        <v>10993</v>
      </c>
      <c r="AE3894" t="s">
        <v>11080</v>
      </c>
      <c r="AF3894" t="s">
        <v>11081</v>
      </c>
      <c r="AG3894" t="s">
        <v>55</v>
      </c>
      <c r="AH3894" t="s">
        <v>55</v>
      </c>
      <c r="AI3894" t="s">
        <v>55</v>
      </c>
      <c r="AJ3894" t="s">
        <v>10638</v>
      </c>
      <c r="AK3894" t="s">
        <v>55</v>
      </c>
      <c r="AL3894" t="s">
        <v>55</v>
      </c>
      <c r="AM3894" t="s">
        <v>8845</v>
      </c>
      <c r="AN3894" t="s">
        <v>8846</v>
      </c>
      <c r="AO3894" t="s">
        <v>8847</v>
      </c>
      <c r="AP3894" t="s">
        <v>8841</v>
      </c>
      <c r="AQ3894" t="s">
        <v>11041</v>
      </c>
      <c r="AR3894" t="s">
        <v>55</v>
      </c>
      <c r="AS3894" t="s">
        <v>55</v>
      </c>
      <c r="AT3894" t="s">
        <v>55</v>
      </c>
      <c r="AU3894" t="s">
        <v>55</v>
      </c>
      <c r="AV3894" t="s">
        <v>55</v>
      </c>
      <c r="AW3894" t="s">
        <v>55</v>
      </c>
      <c r="AX3894">
        <v>6994</v>
      </c>
      <c r="AY3894">
        <v>2913</v>
      </c>
      <c r="AZ3894">
        <v>4081</v>
      </c>
    </row>
    <row r="3895" spans="1:52" x14ac:dyDescent="0.25">
      <c r="A3895" t="s">
        <v>8808</v>
      </c>
      <c r="B3895" t="s">
        <v>21759</v>
      </c>
      <c r="C3895" t="s">
        <v>21333</v>
      </c>
      <c r="D3895" t="s">
        <v>8508</v>
      </c>
      <c r="E3895" t="s">
        <v>13858</v>
      </c>
      <c r="F3895" t="s">
        <v>21760</v>
      </c>
      <c r="G3895" t="s">
        <v>21761</v>
      </c>
      <c r="H3895" t="s">
        <v>10972</v>
      </c>
      <c r="I3895" t="s">
        <v>10638</v>
      </c>
      <c r="J3895" t="s">
        <v>55</v>
      </c>
      <c r="K3895" t="s">
        <v>55</v>
      </c>
      <c r="L3895" t="s">
        <v>16083</v>
      </c>
      <c r="M3895" t="s">
        <v>21795</v>
      </c>
      <c r="N3895" t="s">
        <v>8844</v>
      </c>
      <c r="O3895" t="s">
        <v>10638</v>
      </c>
      <c r="P3895" t="s">
        <v>10638</v>
      </c>
      <c r="Q3895" t="s">
        <v>55</v>
      </c>
      <c r="R3895" t="s">
        <v>21798</v>
      </c>
      <c r="S3895" t="s">
        <v>21799</v>
      </c>
      <c r="T3895" t="s">
        <v>8848</v>
      </c>
      <c r="U3895" t="s">
        <v>10638</v>
      </c>
      <c r="V3895" t="s">
        <v>10638</v>
      </c>
      <c r="W3895" t="s">
        <v>55</v>
      </c>
      <c r="X3895" t="s">
        <v>21781</v>
      </c>
      <c r="Y3895" t="s">
        <v>21782</v>
      </c>
      <c r="Z3895" t="s">
        <v>490</v>
      </c>
      <c r="AA3895" t="s">
        <v>10991</v>
      </c>
      <c r="AB3895" t="s">
        <v>10992</v>
      </c>
      <c r="AC3895" t="s">
        <v>10974</v>
      </c>
      <c r="AD3895" t="s">
        <v>10993</v>
      </c>
      <c r="AE3895" t="s">
        <v>11080</v>
      </c>
      <c r="AF3895" t="s">
        <v>11081</v>
      </c>
      <c r="AG3895" t="s">
        <v>10638</v>
      </c>
      <c r="AH3895" t="s">
        <v>55</v>
      </c>
      <c r="AI3895" t="s">
        <v>55</v>
      </c>
      <c r="AJ3895" t="s">
        <v>10638</v>
      </c>
      <c r="AK3895" t="s">
        <v>55</v>
      </c>
      <c r="AL3895" t="s">
        <v>55</v>
      </c>
      <c r="AM3895" t="s">
        <v>519</v>
      </c>
      <c r="AN3895" t="s">
        <v>561</v>
      </c>
      <c r="AO3895" t="s">
        <v>8849</v>
      </c>
      <c r="AP3895" t="s">
        <v>2166</v>
      </c>
      <c r="AQ3895" t="s">
        <v>11041</v>
      </c>
      <c r="AR3895" t="s">
        <v>55</v>
      </c>
      <c r="AS3895" t="s">
        <v>55</v>
      </c>
      <c r="AT3895" t="s">
        <v>55</v>
      </c>
      <c r="AU3895" t="s">
        <v>55</v>
      </c>
      <c r="AV3895" t="s">
        <v>55</v>
      </c>
      <c r="AW3895" t="s">
        <v>55</v>
      </c>
      <c r="AX3895">
        <v>5179</v>
      </c>
      <c r="AY3895">
        <v>2096</v>
      </c>
      <c r="AZ3895">
        <v>3083</v>
      </c>
    </row>
    <row r="3896" spans="1:52" x14ac:dyDescent="0.25">
      <c r="A3896" t="s">
        <v>8808</v>
      </c>
      <c r="B3896" t="s">
        <v>21759</v>
      </c>
      <c r="C3896" t="s">
        <v>21333</v>
      </c>
      <c r="D3896" t="s">
        <v>8508</v>
      </c>
      <c r="E3896" t="s">
        <v>13858</v>
      </c>
      <c r="F3896" t="s">
        <v>21760</v>
      </c>
      <c r="G3896" t="s">
        <v>21761</v>
      </c>
      <c r="H3896" t="s">
        <v>10972</v>
      </c>
      <c r="I3896" t="s">
        <v>10638</v>
      </c>
      <c r="J3896" t="s">
        <v>55</v>
      </c>
      <c r="K3896" t="s">
        <v>55</v>
      </c>
      <c r="L3896" t="s">
        <v>16083</v>
      </c>
      <c r="M3896" t="s">
        <v>21795</v>
      </c>
      <c r="N3896" t="s">
        <v>8844</v>
      </c>
      <c r="O3896" t="s">
        <v>10638</v>
      </c>
      <c r="P3896" t="s">
        <v>10638</v>
      </c>
      <c r="Q3896" t="s">
        <v>55</v>
      </c>
      <c r="R3896" t="s">
        <v>21800</v>
      </c>
      <c r="S3896" t="s">
        <v>21801</v>
      </c>
      <c r="T3896" t="s">
        <v>8850</v>
      </c>
      <c r="U3896" t="s">
        <v>10638</v>
      </c>
      <c r="V3896" t="s">
        <v>10638</v>
      </c>
      <c r="W3896" t="s">
        <v>55</v>
      </c>
      <c r="X3896" t="s">
        <v>20975</v>
      </c>
      <c r="Y3896" t="s">
        <v>21784</v>
      </c>
      <c r="Z3896" t="s">
        <v>490</v>
      </c>
      <c r="AA3896" t="s">
        <v>10991</v>
      </c>
      <c r="AB3896" t="s">
        <v>10992</v>
      </c>
      <c r="AC3896" t="s">
        <v>10974</v>
      </c>
      <c r="AD3896" t="s">
        <v>10993</v>
      </c>
      <c r="AE3896" t="s">
        <v>11080</v>
      </c>
      <c r="AF3896" t="s">
        <v>11081</v>
      </c>
      <c r="AG3896" t="s">
        <v>10638</v>
      </c>
      <c r="AH3896" t="s">
        <v>55</v>
      </c>
      <c r="AI3896" t="s">
        <v>55</v>
      </c>
      <c r="AJ3896" t="s">
        <v>10638</v>
      </c>
      <c r="AK3896" t="s">
        <v>55</v>
      </c>
      <c r="AL3896" t="s">
        <v>55</v>
      </c>
      <c r="AM3896" t="s">
        <v>519</v>
      </c>
      <c r="AN3896" t="s">
        <v>561</v>
      </c>
      <c r="AO3896" t="s">
        <v>8851</v>
      </c>
      <c r="AP3896" t="s">
        <v>8852</v>
      </c>
      <c r="AQ3896" t="s">
        <v>11036</v>
      </c>
      <c r="AR3896" t="s">
        <v>55</v>
      </c>
      <c r="AS3896" t="s">
        <v>55</v>
      </c>
      <c r="AT3896" t="s">
        <v>55</v>
      </c>
      <c r="AU3896" t="s">
        <v>55</v>
      </c>
      <c r="AV3896" t="s">
        <v>55</v>
      </c>
      <c r="AW3896" t="s">
        <v>55</v>
      </c>
      <c r="AX3896">
        <v>1560</v>
      </c>
      <c r="AY3896">
        <v>702</v>
      </c>
      <c r="AZ3896">
        <v>858</v>
      </c>
    </row>
    <row r="3897" spans="1:52" x14ac:dyDescent="0.25">
      <c r="A3897" t="s">
        <v>8808</v>
      </c>
      <c r="B3897" t="s">
        <v>21759</v>
      </c>
      <c r="C3897" t="s">
        <v>21333</v>
      </c>
      <c r="D3897" t="s">
        <v>8508</v>
      </c>
      <c r="E3897" t="s">
        <v>13858</v>
      </c>
      <c r="F3897" t="s">
        <v>21760</v>
      </c>
      <c r="G3897" t="s">
        <v>21761</v>
      </c>
      <c r="H3897" t="s">
        <v>10972</v>
      </c>
      <c r="I3897" t="s">
        <v>10638</v>
      </c>
      <c r="J3897" t="s">
        <v>55</v>
      </c>
      <c r="K3897" t="s">
        <v>55</v>
      </c>
      <c r="L3897" t="s">
        <v>16083</v>
      </c>
      <c r="M3897" t="s">
        <v>21795</v>
      </c>
      <c r="N3897" t="s">
        <v>8844</v>
      </c>
      <c r="O3897" t="s">
        <v>10638</v>
      </c>
      <c r="P3897" t="s">
        <v>10638</v>
      </c>
      <c r="Q3897" t="s">
        <v>55</v>
      </c>
      <c r="R3897" t="s">
        <v>21802</v>
      </c>
      <c r="S3897" t="s">
        <v>21803</v>
      </c>
      <c r="T3897" t="s">
        <v>8853</v>
      </c>
      <c r="U3897" t="s">
        <v>10638</v>
      </c>
      <c r="V3897" t="s">
        <v>10638</v>
      </c>
      <c r="W3897" t="s">
        <v>10638</v>
      </c>
      <c r="X3897" t="s">
        <v>13270</v>
      </c>
      <c r="Y3897" t="s">
        <v>21804</v>
      </c>
      <c r="Z3897" t="s">
        <v>490</v>
      </c>
      <c r="AA3897" t="s">
        <v>10991</v>
      </c>
      <c r="AB3897" t="s">
        <v>10992</v>
      </c>
      <c r="AC3897" t="s">
        <v>10974</v>
      </c>
      <c r="AD3897" t="s">
        <v>10993</v>
      </c>
      <c r="AE3897" t="s">
        <v>11080</v>
      </c>
      <c r="AF3897" t="s">
        <v>11081</v>
      </c>
      <c r="AG3897" t="s">
        <v>10638</v>
      </c>
      <c r="AH3897" t="s">
        <v>55</v>
      </c>
      <c r="AI3897" t="s">
        <v>55</v>
      </c>
      <c r="AJ3897" t="s">
        <v>10638</v>
      </c>
      <c r="AK3897" t="s">
        <v>55</v>
      </c>
      <c r="AL3897" t="s">
        <v>55</v>
      </c>
      <c r="AM3897" t="s">
        <v>8854</v>
      </c>
      <c r="AN3897" t="s">
        <v>561</v>
      </c>
      <c r="AO3897" t="s">
        <v>8855</v>
      </c>
      <c r="AP3897" t="s">
        <v>8825</v>
      </c>
      <c r="AQ3897" t="s">
        <v>10980</v>
      </c>
      <c r="AR3897" t="s">
        <v>55</v>
      </c>
      <c r="AS3897" t="s">
        <v>55</v>
      </c>
      <c r="AT3897" t="s">
        <v>55</v>
      </c>
      <c r="AU3897" t="s">
        <v>55</v>
      </c>
      <c r="AV3897" t="s">
        <v>10638</v>
      </c>
      <c r="AW3897" t="s">
        <v>55</v>
      </c>
      <c r="AX3897">
        <v>255</v>
      </c>
      <c r="AY3897">
        <v>115</v>
      </c>
      <c r="AZ3897">
        <v>140</v>
      </c>
    </row>
    <row r="3898" spans="1:52" x14ac:dyDescent="0.25">
      <c r="A3898" t="s">
        <v>8808</v>
      </c>
      <c r="B3898" t="s">
        <v>21759</v>
      </c>
      <c r="C3898" t="s">
        <v>21333</v>
      </c>
      <c r="D3898" t="s">
        <v>8508</v>
      </c>
      <c r="E3898" t="s">
        <v>13860</v>
      </c>
      <c r="F3898" t="s">
        <v>21805</v>
      </c>
      <c r="G3898" t="s">
        <v>21806</v>
      </c>
      <c r="H3898" t="s">
        <v>10972</v>
      </c>
      <c r="I3898" t="s">
        <v>55</v>
      </c>
      <c r="J3898" t="s">
        <v>55</v>
      </c>
      <c r="K3898" t="s">
        <v>55</v>
      </c>
      <c r="L3898" t="s">
        <v>55</v>
      </c>
      <c r="M3898" t="s">
        <v>55</v>
      </c>
      <c r="N3898" t="s">
        <v>55</v>
      </c>
      <c r="O3898" t="s">
        <v>55</v>
      </c>
      <c r="P3898" t="s">
        <v>55</v>
      </c>
      <c r="Q3898" t="s">
        <v>55</v>
      </c>
      <c r="R3898" t="s">
        <v>55</v>
      </c>
      <c r="S3898" t="s">
        <v>55</v>
      </c>
      <c r="T3898" t="s">
        <v>55</v>
      </c>
      <c r="U3898" t="s">
        <v>55</v>
      </c>
      <c r="V3898" t="s">
        <v>55</v>
      </c>
      <c r="W3898" t="s">
        <v>55</v>
      </c>
      <c r="X3898" t="s">
        <v>21807</v>
      </c>
      <c r="Y3898" t="s">
        <v>21808</v>
      </c>
      <c r="Z3898" t="s">
        <v>1068</v>
      </c>
      <c r="AA3898" t="s">
        <v>10974</v>
      </c>
      <c r="AB3898" t="s">
        <v>10975</v>
      </c>
      <c r="AC3898" t="s">
        <v>10974</v>
      </c>
      <c r="AD3898" t="s">
        <v>10993</v>
      </c>
      <c r="AE3898" t="s">
        <v>10978</v>
      </c>
      <c r="AF3898" t="s">
        <v>10979</v>
      </c>
      <c r="AG3898" t="s">
        <v>55</v>
      </c>
      <c r="AH3898" t="s">
        <v>55</v>
      </c>
      <c r="AI3898" t="s">
        <v>55</v>
      </c>
      <c r="AJ3898" t="s">
        <v>55</v>
      </c>
      <c r="AK3898" t="s">
        <v>55</v>
      </c>
      <c r="AL3898" t="s">
        <v>55</v>
      </c>
      <c r="AM3898" t="s">
        <v>4437</v>
      </c>
      <c r="AN3898" t="s">
        <v>561</v>
      </c>
      <c r="AO3898" t="s">
        <v>8856</v>
      </c>
      <c r="AP3898" t="s">
        <v>58</v>
      </c>
      <c r="AQ3898" t="s">
        <v>10980</v>
      </c>
      <c r="AR3898" t="s">
        <v>55</v>
      </c>
      <c r="AS3898" t="s">
        <v>55</v>
      </c>
      <c r="AT3898" t="s">
        <v>55</v>
      </c>
      <c r="AU3898" t="s">
        <v>55</v>
      </c>
      <c r="AV3898" t="s">
        <v>10638</v>
      </c>
      <c r="AW3898" t="s">
        <v>55</v>
      </c>
      <c r="AX3898">
        <v>8</v>
      </c>
      <c r="AY3898">
        <v>0</v>
      </c>
      <c r="AZ3898">
        <v>0</v>
      </c>
    </row>
    <row r="3899" spans="1:52" x14ac:dyDescent="0.25">
      <c r="A3899" t="s">
        <v>8808</v>
      </c>
      <c r="B3899" t="s">
        <v>21759</v>
      </c>
      <c r="C3899" t="s">
        <v>21333</v>
      </c>
      <c r="D3899" t="s">
        <v>8508</v>
      </c>
      <c r="E3899" t="s">
        <v>13860</v>
      </c>
      <c r="F3899" t="s">
        <v>21805</v>
      </c>
      <c r="G3899" t="s">
        <v>21806</v>
      </c>
      <c r="H3899" t="s">
        <v>10972</v>
      </c>
      <c r="I3899" t="s">
        <v>55</v>
      </c>
      <c r="J3899" t="s">
        <v>55</v>
      </c>
      <c r="K3899" t="s">
        <v>55</v>
      </c>
      <c r="L3899" t="s">
        <v>21809</v>
      </c>
      <c r="M3899" t="s">
        <v>21810</v>
      </c>
      <c r="N3899" t="s">
        <v>8857</v>
      </c>
      <c r="O3899" t="s">
        <v>10638</v>
      </c>
      <c r="P3899" t="s">
        <v>55</v>
      </c>
      <c r="Q3899" t="s">
        <v>55</v>
      </c>
      <c r="R3899" t="s">
        <v>55</v>
      </c>
      <c r="S3899" t="s">
        <v>55</v>
      </c>
      <c r="T3899" t="s">
        <v>55</v>
      </c>
      <c r="U3899" t="s">
        <v>55</v>
      </c>
      <c r="V3899" t="s">
        <v>55</v>
      </c>
      <c r="W3899" t="s">
        <v>55</v>
      </c>
      <c r="X3899" t="s">
        <v>15329</v>
      </c>
      <c r="Y3899" t="s">
        <v>15330</v>
      </c>
      <c r="Z3899" t="s">
        <v>490</v>
      </c>
      <c r="AA3899" t="s">
        <v>10976</v>
      </c>
      <c r="AB3899" t="s">
        <v>10986</v>
      </c>
      <c r="AC3899" t="s">
        <v>10974</v>
      </c>
      <c r="AD3899" t="s">
        <v>10993</v>
      </c>
      <c r="AE3899" t="s">
        <v>11342</v>
      </c>
      <c r="AF3899" t="s">
        <v>11343</v>
      </c>
      <c r="AG3899" t="s">
        <v>55</v>
      </c>
      <c r="AH3899" t="s">
        <v>55</v>
      </c>
      <c r="AI3899" t="s">
        <v>55</v>
      </c>
      <c r="AJ3899" t="s">
        <v>10638</v>
      </c>
      <c r="AK3899" t="s">
        <v>55</v>
      </c>
      <c r="AL3899" t="s">
        <v>55</v>
      </c>
      <c r="AM3899" t="s">
        <v>519</v>
      </c>
      <c r="AN3899" t="s">
        <v>561</v>
      </c>
      <c r="AO3899" t="s">
        <v>8858</v>
      </c>
      <c r="AP3899" t="s">
        <v>8859</v>
      </c>
      <c r="AQ3899" t="s">
        <v>11036</v>
      </c>
      <c r="AR3899" t="s">
        <v>55</v>
      </c>
      <c r="AS3899" t="s">
        <v>55</v>
      </c>
      <c r="AT3899" t="s">
        <v>55</v>
      </c>
      <c r="AU3899" t="s">
        <v>55</v>
      </c>
      <c r="AV3899" t="s">
        <v>55</v>
      </c>
      <c r="AW3899" t="s">
        <v>55</v>
      </c>
      <c r="AX3899">
        <v>156</v>
      </c>
      <c r="AY3899">
        <v>0</v>
      </c>
      <c r="AZ3899">
        <v>0</v>
      </c>
    </row>
    <row r="3900" spans="1:52" x14ac:dyDescent="0.25">
      <c r="A3900" t="s">
        <v>8808</v>
      </c>
      <c r="B3900" t="s">
        <v>21759</v>
      </c>
      <c r="C3900" t="s">
        <v>21333</v>
      </c>
      <c r="D3900" t="s">
        <v>8508</v>
      </c>
      <c r="E3900" t="s">
        <v>13860</v>
      </c>
      <c r="F3900" t="s">
        <v>21805</v>
      </c>
      <c r="G3900" t="s">
        <v>21806</v>
      </c>
      <c r="H3900" t="s">
        <v>10972</v>
      </c>
      <c r="I3900" t="s">
        <v>55</v>
      </c>
      <c r="J3900" t="s">
        <v>55</v>
      </c>
      <c r="K3900" t="s">
        <v>55</v>
      </c>
      <c r="L3900" t="s">
        <v>21809</v>
      </c>
      <c r="M3900" t="s">
        <v>21810</v>
      </c>
      <c r="N3900" t="s">
        <v>8857</v>
      </c>
      <c r="O3900" t="s">
        <v>10638</v>
      </c>
      <c r="P3900" t="s">
        <v>55</v>
      </c>
      <c r="Q3900" t="s">
        <v>55</v>
      </c>
      <c r="R3900" t="s">
        <v>55</v>
      </c>
      <c r="S3900" t="s">
        <v>55</v>
      </c>
      <c r="T3900" t="s">
        <v>55</v>
      </c>
      <c r="U3900" t="s">
        <v>55</v>
      </c>
      <c r="V3900" t="s">
        <v>55</v>
      </c>
      <c r="W3900" t="s">
        <v>55</v>
      </c>
      <c r="X3900" t="s">
        <v>15568</v>
      </c>
      <c r="Y3900" t="s">
        <v>21811</v>
      </c>
      <c r="Z3900" t="s">
        <v>1068</v>
      </c>
      <c r="AA3900" t="s">
        <v>10976</v>
      </c>
      <c r="AB3900" t="s">
        <v>10986</v>
      </c>
      <c r="AC3900" t="s">
        <v>10974</v>
      </c>
      <c r="AD3900" t="s">
        <v>10993</v>
      </c>
      <c r="AE3900" t="s">
        <v>11342</v>
      </c>
      <c r="AF3900" t="s">
        <v>11343</v>
      </c>
      <c r="AG3900" t="s">
        <v>55</v>
      </c>
      <c r="AH3900" t="s">
        <v>55</v>
      </c>
      <c r="AI3900" t="s">
        <v>55</v>
      </c>
      <c r="AJ3900" t="s">
        <v>10638</v>
      </c>
      <c r="AK3900" t="s">
        <v>55</v>
      </c>
      <c r="AL3900" t="s">
        <v>55</v>
      </c>
      <c r="AM3900" t="s">
        <v>8860</v>
      </c>
      <c r="AN3900" t="s">
        <v>8861</v>
      </c>
      <c r="AO3900" t="s">
        <v>8862</v>
      </c>
      <c r="AP3900" t="s">
        <v>58</v>
      </c>
      <c r="AQ3900" t="s">
        <v>11512</v>
      </c>
      <c r="AR3900" t="s">
        <v>55</v>
      </c>
      <c r="AS3900" t="s">
        <v>55</v>
      </c>
      <c r="AT3900" t="s">
        <v>55</v>
      </c>
      <c r="AU3900" t="s">
        <v>55</v>
      </c>
      <c r="AV3900" t="s">
        <v>55</v>
      </c>
      <c r="AW3900" t="s">
        <v>55</v>
      </c>
      <c r="AX3900">
        <v>79</v>
      </c>
      <c r="AY3900">
        <v>0</v>
      </c>
      <c r="AZ3900">
        <v>0</v>
      </c>
    </row>
    <row r="3901" spans="1:52" x14ac:dyDescent="0.25">
      <c r="A3901" t="s">
        <v>8808</v>
      </c>
      <c r="B3901" t="s">
        <v>21759</v>
      </c>
      <c r="C3901" t="s">
        <v>21333</v>
      </c>
      <c r="D3901" t="s">
        <v>8508</v>
      </c>
      <c r="E3901" t="s">
        <v>13860</v>
      </c>
      <c r="F3901" t="s">
        <v>21805</v>
      </c>
      <c r="G3901" t="s">
        <v>21806</v>
      </c>
      <c r="H3901" t="s">
        <v>10972</v>
      </c>
      <c r="I3901" t="s">
        <v>55</v>
      </c>
      <c r="J3901" t="s">
        <v>55</v>
      </c>
      <c r="K3901" t="s">
        <v>55</v>
      </c>
      <c r="L3901" t="s">
        <v>21809</v>
      </c>
      <c r="M3901" t="s">
        <v>21810</v>
      </c>
      <c r="N3901" t="s">
        <v>8857</v>
      </c>
      <c r="O3901" t="s">
        <v>10638</v>
      </c>
      <c r="P3901" t="s">
        <v>55</v>
      </c>
      <c r="Q3901" t="s">
        <v>55</v>
      </c>
      <c r="R3901" t="s">
        <v>21812</v>
      </c>
      <c r="S3901" t="s">
        <v>21813</v>
      </c>
      <c r="T3901" t="s">
        <v>8863</v>
      </c>
      <c r="U3901" t="s">
        <v>10638</v>
      </c>
      <c r="V3901" t="s">
        <v>55</v>
      </c>
      <c r="W3901" t="s">
        <v>55</v>
      </c>
      <c r="X3901" t="s">
        <v>17665</v>
      </c>
      <c r="Y3901" t="s">
        <v>8375</v>
      </c>
      <c r="Z3901" t="s">
        <v>490</v>
      </c>
      <c r="AA3901" t="s">
        <v>10991</v>
      </c>
      <c r="AB3901" t="s">
        <v>10992</v>
      </c>
      <c r="AC3901" t="s">
        <v>10974</v>
      </c>
      <c r="AD3901" t="s">
        <v>10993</v>
      </c>
      <c r="AE3901" t="s">
        <v>11342</v>
      </c>
      <c r="AF3901" t="s">
        <v>11343</v>
      </c>
      <c r="AG3901" t="s">
        <v>55</v>
      </c>
      <c r="AH3901" t="s">
        <v>55</v>
      </c>
      <c r="AI3901" t="s">
        <v>55</v>
      </c>
      <c r="AJ3901" t="s">
        <v>10638</v>
      </c>
      <c r="AK3901" t="s">
        <v>55</v>
      </c>
      <c r="AL3901" t="s">
        <v>55</v>
      </c>
      <c r="AM3901" t="s">
        <v>519</v>
      </c>
      <c r="AN3901" t="s">
        <v>561</v>
      </c>
      <c r="AO3901" t="s">
        <v>8864</v>
      </c>
      <c r="AP3901" t="s">
        <v>8865</v>
      </c>
      <c r="AQ3901" t="s">
        <v>11036</v>
      </c>
      <c r="AR3901" t="s">
        <v>55</v>
      </c>
      <c r="AS3901" t="s">
        <v>55</v>
      </c>
      <c r="AT3901" t="s">
        <v>55</v>
      </c>
      <c r="AU3901" t="s">
        <v>55</v>
      </c>
      <c r="AV3901" t="s">
        <v>55</v>
      </c>
      <c r="AW3901" t="s">
        <v>55</v>
      </c>
      <c r="AX3901">
        <v>4</v>
      </c>
      <c r="AY3901">
        <v>0</v>
      </c>
      <c r="AZ3901">
        <v>0</v>
      </c>
    </row>
    <row r="3902" spans="1:52" x14ac:dyDescent="0.25">
      <c r="A3902" t="s">
        <v>8808</v>
      </c>
      <c r="B3902" t="s">
        <v>21759</v>
      </c>
      <c r="C3902" t="s">
        <v>21333</v>
      </c>
      <c r="D3902" t="s">
        <v>8508</v>
      </c>
      <c r="E3902" t="s">
        <v>13860</v>
      </c>
      <c r="F3902" t="s">
        <v>21805</v>
      </c>
      <c r="G3902" t="s">
        <v>21806</v>
      </c>
      <c r="H3902" t="s">
        <v>10972</v>
      </c>
      <c r="I3902" t="s">
        <v>55</v>
      </c>
      <c r="J3902" t="s">
        <v>55</v>
      </c>
      <c r="K3902" t="s">
        <v>55</v>
      </c>
      <c r="L3902" t="s">
        <v>21809</v>
      </c>
      <c r="M3902" t="s">
        <v>21810</v>
      </c>
      <c r="N3902" t="s">
        <v>8857</v>
      </c>
      <c r="O3902" t="s">
        <v>10638</v>
      </c>
      <c r="P3902" t="s">
        <v>55</v>
      </c>
      <c r="Q3902" t="s">
        <v>55</v>
      </c>
      <c r="R3902" t="s">
        <v>21812</v>
      </c>
      <c r="S3902" t="s">
        <v>21813</v>
      </c>
      <c r="T3902" t="s">
        <v>8863</v>
      </c>
      <c r="U3902" t="s">
        <v>10638</v>
      </c>
      <c r="V3902" t="s">
        <v>55</v>
      </c>
      <c r="W3902" t="s">
        <v>55</v>
      </c>
      <c r="X3902" t="s">
        <v>15568</v>
      </c>
      <c r="Y3902" t="s">
        <v>21811</v>
      </c>
      <c r="Z3902" t="s">
        <v>1068</v>
      </c>
      <c r="AA3902" t="s">
        <v>10991</v>
      </c>
      <c r="AB3902" t="s">
        <v>10992</v>
      </c>
      <c r="AC3902" t="s">
        <v>10974</v>
      </c>
      <c r="AD3902" t="s">
        <v>10993</v>
      </c>
      <c r="AE3902" t="s">
        <v>11342</v>
      </c>
      <c r="AF3902" t="s">
        <v>11343</v>
      </c>
      <c r="AG3902" t="s">
        <v>55</v>
      </c>
      <c r="AH3902" t="s">
        <v>55</v>
      </c>
      <c r="AI3902" t="s">
        <v>55</v>
      </c>
      <c r="AJ3902" t="s">
        <v>10638</v>
      </c>
      <c r="AK3902" t="s">
        <v>55</v>
      </c>
      <c r="AL3902" t="s">
        <v>55</v>
      </c>
      <c r="AM3902" t="s">
        <v>519</v>
      </c>
      <c r="AN3902" t="s">
        <v>8866</v>
      </c>
      <c r="AO3902" t="s">
        <v>8867</v>
      </c>
      <c r="AP3902" t="s">
        <v>58</v>
      </c>
      <c r="AQ3902" t="s">
        <v>11512</v>
      </c>
      <c r="AR3902" t="s">
        <v>55</v>
      </c>
      <c r="AS3902" t="s">
        <v>55</v>
      </c>
      <c r="AT3902" t="s">
        <v>55</v>
      </c>
      <c r="AU3902" t="s">
        <v>55</v>
      </c>
      <c r="AV3902" t="s">
        <v>55</v>
      </c>
      <c r="AW3902" t="s">
        <v>55</v>
      </c>
      <c r="AX3902">
        <v>80</v>
      </c>
      <c r="AY3902">
        <v>0</v>
      </c>
      <c r="AZ3902">
        <v>0</v>
      </c>
    </row>
    <row r="3903" spans="1:52" x14ac:dyDescent="0.25">
      <c r="A3903" t="s">
        <v>8808</v>
      </c>
      <c r="B3903" t="s">
        <v>21759</v>
      </c>
      <c r="C3903" t="s">
        <v>21333</v>
      </c>
      <c r="D3903" t="s">
        <v>8508</v>
      </c>
      <c r="E3903" t="s">
        <v>13860</v>
      </c>
      <c r="F3903" t="s">
        <v>21805</v>
      </c>
      <c r="G3903" t="s">
        <v>21806</v>
      </c>
      <c r="H3903" t="s">
        <v>10972</v>
      </c>
      <c r="I3903" t="s">
        <v>55</v>
      </c>
      <c r="J3903" t="s">
        <v>55</v>
      </c>
      <c r="K3903" t="s">
        <v>55</v>
      </c>
      <c r="L3903" t="s">
        <v>21809</v>
      </c>
      <c r="M3903" t="s">
        <v>21810</v>
      </c>
      <c r="N3903" t="s">
        <v>8857</v>
      </c>
      <c r="O3903" t="s">
        <v>10638</v>
      </c>
      <c r="P3903" t="s">
        <v>55</v>
      </c>
      <c r="Q3903" t="s">
        <v>55</v>
      </c>
      <c r="R3903" t="s">
        <v>21814</v>
      </c>
      <c r="S3903" t="s">
        <v>21815</v>
      </c>
      <c r="T3903" t="s">
        <v>8868</v>
      </c>
      <c r="U3903" t="s">
        <v>10638</v>
      </c>
      <c r="V3903" t="s">
        <v>55</v>
      </c>
      <c r="W3903" t="s">
        <v>55</v>
      </c>
      <c r="X3903" t="s">
        <v>17592</v>
      </c>
      <c r="Y3903" t="s">
        <v>21816</v>
      </c>
      <c r="Z3903" t="s">
        <v>490</v>
      </c>
      <c r="AA3903" t="s">
        <v>10991</v>
      </c>
      <c r="AB3903" t="s">
        <v>10992</v>
      </c>
      <c r="AC3903" t="s">
        <v>10974</v>
      </c>
      <c r="AD3903" t="s">
        <v>10993</v>
      </c>
      <c r="AE3903" t="s">
        <v>11342</v>
      </c>
      <c r="AF3903" t="s">
        <v>11343</v>
      </c>
      <c r="AG3903" t="s">
        <v>55</v>
      </c>
      <c r="AH3903" t="s">
        <v>55</v>
      </c>
      <c r="AI3903" t="s">
        <v>55</v>
      </c>
      <c r="AJ3903" t="s">
        <v>10638</v>
      </c>
      <c r="AK3903" t="s">
        <v>55</v>
      </c>
      <c r="AL3903" t="s">
        <v>55</v>
      </c>
      <c r="AM3903" t="s">
        <v>519</v>
      </c>
      <c r="AN3903" t="s">
        <v>561</v>
      </c>
      <c r="AO3903" t="s">
        <v>8869</v>
      </c>
      <c r="AP3903" t="s">
        <v>8865</v>
      </c>
      <c r="AQ3903" t="s">
        <v>11036</v>
      </c>
      <c r="AR3903" t="s">
        <v>55</v>
      </c>
      <c r="AS3903" t="s">
        <v>55</v>
      </c>
      <c r="AT3903" t="s">
        <v>55</v>
      </c>
      <c r="AU3903" t="s">
        <v>55</v>
      </c>
      <c r="AV3903" t="s">
        <v>55</v>
      </c>
      <c r="AW3903" t="s">
        <v>55</v>
      </c>
      <c r="AX3903">
        <v>74</v>
      </c>
      <c r="AY3903">
        <v>0</v>
      </c>
      <c r="AZ3903">
        <v>0</v>
      </c>
    </row>
    <row r="3904" spans="1:52" x14ac:dyDescent="0.25">
      <c r="A3904" t="s">
        <v>8808</v>
      </c>
      <c r="B3904" t="s">
        <v>21759</v>
      </c>
      <c r="C3904" t="s">
        <v>21333</v>
      </c>
      <c r="D3904" t="s">
        <v>8508</v>
      </c>
      <c r="E3904" t="s">
        <v>13860</v>
      </c>
      <c r="F3904" t="s">
        <v>21805</v>
      </c>
      <c r="G3904" t="s">
        <v>21806</v>
      </c>
      <c r="H3904" t="s">
        <v>10972</v>
      </c>
      <c r="I3904" t="s">
        <v>55</v>
      </c>
      <c r="J3904" t="s">
        <v>55</v>
      </c>
      <c r="K3904" t="s">
        <v>55</v>
      </c>
      <c r="L3904" t="s">
        <v>21809</v>
      </c>
      <c r="M3904" t="s">
        <v>21810</v>
      </c>
      <c r="N3904" t="s">
        <v>8857</v>
      </c>
      <c r="O3904" t="s">
        <v>10638</v>
      </c>
      <c r="P3904" t="s">
        <v>55</v>
      </c>
      <c r="Q3904" t="s">
        <v>55</v>
      </c>
      <c r="R3904" t="s">
        <v>21814</v>
      </c>
      <c r="S3904" t="s">
        <v>21815</v>
      </c>
      <c r="T3904" t="s">
        <v>8868</v>
      </c>
      <c r="U3904" t="s">
        <v>10638</v>
      </c>
      <c r="V3904" t="s">
        <v>55</v>
      </c>
      <c r="W3904" t="s">
        <v>55</v>
      </c>
      <c r="X3904" t="s">
        <v>15568</v>
      </c>
      <c r="Y3904" t="s">
        <v>21811</v>
      </c>
      <c r="Z3904" t="s">
        <v>1068</v>
      </c>
      <c r="AA3904" t="s">
        <v>10991</v>
      </c>
      <c r="AB3904" t="s">
        <v>10992</v>
      </c>
      <c r="AC3904" t="s">
        <v>10974</v>
      </c>
      <c r="AD3904" t="s">
        <v>10993</v>
      </c>
      <c r="AE3904" t="s">
        <v>11342</v>
      </c>
      <c r="AF3904" t="s">
        <v>11343</v>
      </c>
      <c r="AG3904" t="s">
        <v>55</v>
      </c>
      <c r="AH3904" t="s">
        <v>55</v>
      </c>
      <c r="AI3904" t="s">
        <v>55</v>
      </c>
      <c r="AJ3904" t="s">
        <v>10638</v>
      </c>
      <c r="AK3904" t="s">
        <v>55</v>
      </c>
      <c r="AL3904" t="s">
        <v>55</v>
      </c>
      <c r="AM3904" t="s">
        <v>8860</v>
      </c>
      <c r="AN3904" t="s">
        <v>8870</v>
      </c>
      <c r="AO3904" t="s">
        <v>8871</v>
      </c>
      <c r="AP3904" t="s">
        <v>58</v>
      </c>
      <c r="AQ3904" t="s">
        <v>11512</v>
      </c>
      <c r="AR3904" t="s">
        <v>55</v>
      </c>
      <c r="AS3904" t="s">
        <v>55</v>
      </c>
      <c r="AT3904" t="s">
        <v>55</v>
      </c>
      <c r="AU3904" t="s">
        <v>55</v>
      </c>
      <c r="AV3904" t="s">
        <v>55</v>
      </c>
      <c r="AW3904" t="s">
        <v>55</v>
      </c>
      <c r="AX3904">
        <v>100</v>
      </c>
      <c r="AY3904">
        <v>0</v>
      </c>
      <c r="AZ3904">
        <v>0</v>
      </c>
    </row>
    <row r="3905" spans="1:52" x14ac:dyDescent="0.25">
      <c r="A3905" t="s">
        <v>8808</v>
      </c>
      <c r="B3905" t="s">
        <v>21759</v>
      </c>
      <c r="C3905" t="s">
        <v>21333</v>
      </c>
      <c r="D3905" t="s">
        <v>8508</v>
      </c>
      <c r="E3905" t="s">
        <v>13860</v>
      </c>
      <c r="F3905" t="s">
        <v>21805</v>
      </c>
      <c r="G3905" t="s">
        <v>21806</v>
      </c>
      <c r="H3905" t="s">
        <v>10972</v>
      </c>
      <c r="I3905" t="s">
        <v>55</v>
      </c>
      <c r="J3905" t="s">
        <v>55</v>
      </c>
      <c r="K3905" t="s">
        <v>55</v>
      </c>
      <c r="L3905" t="s">
        <v>21809</v>
      </c>
      <c r="M3905" t="s">
        <v>21810</v>
      </c>
      <c r="N3905" t="s">
        <v>8857</v>
      </c>
      <c r="O3905" t="s">
        <v>10638</v>
      </c>
      <c r="P3905" t="s">
        <v>55</v>
      </c>
      <c r="Q3905" t="s">
        <v>55</v>
      </c>
      <c r="R3905" t="s">
        <v>21817</v>
      </c>
      <c r="S3905" t="s">
        <v>21818</v>
      </c>
      <c r="T3905" t="s">
        <v>8872</v>
      </c>
      <c r="U3905" t="s">
        <v>10638</v>
      </c>
      <c r="V3905" t="s">
        <v>55</v>
      </c>
      <c r="W3905" t="s">
        <v>55</v>
      </c>
      <c r="X3905" t="s">
        <v>21819</v>
      </c>
      <c r="Y3905" t="s">
        <v>21820</v>
      </c>
      <c r="Z3905" t="s">
        <v>490</v>
      </c>
      <c r="AA3905" t="s">
        <v>10991</v>
      </c>
      <c r="AB3905" t="s">
        <v>10992</v>
      </c>
      <c r="AC3905" t="s">
        <v>10974</v>
      </c>
      <c r="AD3905" t="s">
        <v>10993</v>
      </c>
      <c r="AE3905" t="s">
        <v>11342</v>
      </c>
      <c r="AF3905" t="s">
        <v>11343</v>
      </c>
      <c r="AG3905" t="s">
        <v>55</v>
      </c>
      <c r="AH3905" t="s">
        <v>55</v>
      </c>
      <c r="AI3905" t="s">
        <v>55</v>
      </c>
      <c r="AJ3905" t="s">
        <v>10638</v>
      </c>
      <c r="AK3905" t="s">
        <v>55</v>
      </c>
      <c r="AL3905" t="s">
        <v>55</v>
      </c>
      <c r="AM3905" t="s">
        <v>519</v>
      </c>
      <c r="AN3905" t="s">
        <v>561</v>
      </c>
      <c r="AO3905" t="s">
        <v>8873</v>
      </c>
      <c r="AP3905" t="s">
        <v>8865</v>
      </c>
      <c r="AQ3905" t="s">
        <v>11036</v>
      </c>
      <c r="AR3905" t="s">
        <v>55</v>
      </c>
      <c r="AS3905" t="s">
        <v>55</v>
      </c>
      <c r="AT3905" t="s">
        <v>55</v>
      </c>
      <c r="AU3905" t="s">
        <v>55</v>
      </c>
      <c r="AV3905" t="s">
        <v>55</v>
      </c>
      <c r="AW3905" t="s">
        <v>55</v>
      </c>
      <c r="AX3905">
        <v>55</v>
      </c>
      <c r="AY3905">
        <v>0</v>
      </c>
      <c r="AZ3905">
        <v>0</v>
      </c>
    </row>
    <row r="3906" spans="1:52" x14ac:dyDescent="0.25">
      <c r="A3906" t="s">
        <v>8808</v>
      </c>
      <c r="B3906" t="s">
        <v>21759</v>
      </c>
      <c r="C3906" t="s">
        <v>21333</v>
      </c>
      <c r="D3906" t="s">
        <v>8508</v>
      </c>
      <c r="E3906" t="s">
        <v>13860</v>
      </c>
      <c r="F3906" t="s">
        <v>21805</v>
      </c>
      <c r="G3906" t="s">
        <v>21806</v>
      </c>
      <c r="H3906" t="s">
        <v>10972</v>
      </c>
      <c r="I3906" t="s">
        <v>55</v>
      </c>
      <c r="J3906" t="s">
        <v>55</v>
      </c>
      <c r="K3906" t="s">
        <v>55</v>
      </c>
      <c r="L3906" t="s">
        <v>21809</v>
      </c>
      <c r="M3906" t="s">
        <v>21810</v>
      </c>
      <c r="N3906" t="s">
        <v>8857</v>
      </c>
      <c r="O3906" t="s">
        <v>10638</v>
      </c>
      <c r="P3906" t="s">
        <v>55</v>
      </c>
      <c r="Q3906" t="s">
        <v>55</v>
      </c>
      <c r="R3906" t="s">
        <v>21817</v>
      </c>
      <c r="S3906" t="s">
        <v>21818</v>
      </c>
      <c r="T3906" t="s">
        <v>8872</v>
      </c>
      <c r="U3906" t="s">
        <v>10638</v>
      </c>
      <c r="V3906" t="s">
        <v>55</v>
      </c>
      <c r="W3906" t="s">
        <v>55</v>
      </c>
      <c r="X3906" t="s">
        <v>15568</v>
      </c>
      <c r="Y3906" t="s">
        <v>21811</v>
      </c>
      <c r="Z3906" t="s">
        <v>1068</v>
      </c>
      <c r="AA3906" t="s">
        <v>10991</v>
      </c>
      <c r="AB3906" t="s">
        <v>10992</v>
      </c>
      <c r="AC3906" t="s">
        <v>10974</v>
      </c>
      <c r="AD3906" t="s">
        <v>10993</v>
      </c>
      <c r="AE3906" t="s">
        <v>11342</v>
      </c>
      <c r="AF3906" t="s">
        <v>11343</v>
      </c>
      <c r="AG3906" t="s">
        <v>55</v>
      </c>
      <c r="AH3906" t="s">
        <v>55</v>
      </c>
      <c r="AI3906" t="s">
        <v>55</v>
      </c>
      <c r="AJ3906" t="s">
        <v>10638</v>
      </c>
      <c r="AK3906" t="s">
        <v>55</v>
      </c>
      <c r="AL3906" t="s">
        <v>55</v>
      </c>
      <c r="AM3906" t="s">
        <v>8860</v>
      </c>
      <c r="AN3906" t="s">
        <v>8874</v>
      </c>
      <c r="AO3906" t="s">
        <v>8862</v>
      </c>
      <c r="AP3906" t="s">
        <v>58</v>
      </c>
      <c r="AQ3906" t="s">
        <v>11512</v>
      </c>
      <c r="AR3906" t="s">
        <v>55</v>
      </c>
      <c r="AS3906" t="s">
        <v>55</v>
      </c>
      <c r="AT3906" t="s">
        <v>55</v>
      </c>
      <c r="AU3906" t="s">
        <v>55</v>
      </c>
      <c r="AV3906" t="s">
        <v>55</v>
      </c>
      <c r="AW3906" t="s">
        <v>55</v>
      </c>
      <c r="AX3906">
        <v>60</v>
      </c>
      <c r="AY3906">
        <v>0</v>
      </c>
      <c r="AZ3906">
        <v>0</v>
      </c>
    </row>
    <row r="3907" spans="1:52" x14ac:dyDescent="0.25">
      <c r="A3907" t="s">
        <v>8808</v>
      </c>
      <c r="B3907" t="s">
        <v>21759</v>
      </c>
      <c r="C3907" t="s">
        <v>21333</v>
      </c>
      <c r="D3907" t="s">
        <v>8508</v>
      </c>
      <c r="E3907" t="s">
        <v>13860</v>
      </c>
      <c r="F3907" t="s">
        <v>21805</v>
      </c>
      <c r="G3907" t="s">
        <v>21806</v>
      </c>
      <c r="H3907" t="s">
        <v>10972</v>
      </c>
      <c r="I3907" t="s">
        <v>55</v>
      </c>
      <c r="J3907" t="s">
        <v>55</v>
      </c>
      <c r="K3907" t="s">
        <v>55</v>
      </c>
      <c r="L3907" t="s">
        <v>21809</v>
      </c>
      <c r="M3907" t="s">
        <v>21810</v>
      </c>
      <c r="N3907" t="s">
        <v>8857</v>
      </c>
      <c r="O3907" t="s">
        <v>10638</v>
      </c>
      <c r="P3907" t="s">
        <v>55</v>
      </c>
      <c r="Q3907" t="s">
        <v>55</v>
      </c>
      <c r="R3907" t="s">
        <v>21821</v>
      </c>
      <c r="S3907" t="s">
        <v>21822</v>
      </c>
      <c r="T3907" t="s">
        <v>8875</v>
      </c>
      <c r="U3907" t="s">
        <v>10638</v>
      </c>
      <c r="V3907" t="s">
        <v>55</v>
      </c>
      <c r="W3907" t="s">
        <v>55</v>
      </c>
      <c r="X3907" t="s">
        <v>21823</v>
      </c>
      <c r="Y3907" t="s">
        <v>21824</v>
      </c>
      <c r="Z3907" t="s">
        <v>490</v>
      </c>
      <c r="AA3907" t="s">
        <v>10991</v>
      </c>
      <c r="AB3907" t="s">
        <v>10992</v>
      </c>
      <c r="AC3907" t="s">
        <v>10974</v>
      </c>
      <c r="AD3907" t="s">
        <v>10993</v>
      </c>
      <c r="AE3907" t="s">
        <v>11342</v>
      </c>
      <c r="AF3907" t="s">
        <v>11343</v>
      </c>
      <c r="AG3907" t="s">
        <v>55</v>
      </c>
      <c r="AH3907" t="s">
        <v>55</v>
      </c>
      <c r="AI3907" t="s">
        <v>55</v>
      </c>
      <c r="AJ3907" t="s">
        <v>10638</v>
      </c>
      <c r="AK3907" t="s">
        <v>55</v>
      </c>
      <c r="AL3907" t="s">
        <v>55</v>
      </c>
      <c r="AM3907" t="s">
        <v>519</v>
      </c>
      <c r="AN3907" t="s">
        <v>561</v>
      </c>
      <c r="AO3907" t="s">
        <v>8876</v>
      </c>
      <c r="AP3907" t="s">
        <v>8865</v>
      </c>
      <c r="AQ3907" t="s">
        <v>11036</v>
      </c>
      <c r="AR3907" t="s">
        <v>55</v>
      </c>
      <c r="AS3907" t="s">
        <v>55</v>
      </c>
      <c r="AT3907" t="s">
        <v>55</v>
      </c>
      <c r="AU3907" t="s">
        <v>55</v>
      </c>
      <c r="AV3907" t="s">
        <v>55</v>
      </c>
      <c r="AW3907" t="s">
        <v>55</v>
      </c>
      <c r="AX3907">
        <v>20</v>
      </c>
      <c r="AY3907">
        <v>0</v>
      </c>
      <c r="AZ3907">
        <v>0</v>
      </c>
    </row>
    <row r="3908" spans="1:52" x14ac:dyDescent="0.25">
      <c r="A3908" t="s">
        <v>8808</v>
      </c>
      <c r="B3908" t="s">
        <v>21759</v>
      </c>
      <c r="C3908" t="s">
        <v>21333</v>
      </c>
      <c r="D3908" t="s">
        <v>8508</v>
      </c>
      <c r="E3908" t="s">
        <v>13860</v>
      </c>
      <c r="F3908" t="s">
        <v>21805</v>
      </c>
      <c r="G3908" t="s">
        <v>21806</v>
      </c>
      <c r="H3908" t="s">
        <v>10972</v>
      </c>
      <c r="I3908" t="s">
        <v>55</v>
      </c>
      <c r="J3908" t="s">
        <v>55</v>
      </c>
      <c r="K3908" t="s">
        <v>55</v>
      </c>
      <c r="L3908" t="s">
        <v>21809</v>
      </c>
      <c r="M3908" t="s">
        <v>21810</v>
      </c>
      <c r="N3908" t="s">
        <v>8857</v>
      </c>
      <c r="O3908" t="s">
        <v>10638</v>
      </c>
      <c r="P3908" t="s">
        <v>55</v>
      </c>
      <c r="Q3908" t="s">
        <v>55</v>
      </c>
      <c r="R3908" t="s">
        <v>21821</v>
      </c>
      <c r="S3908" t="s">
        <v>21822</v>
      </c>
      <c r="T3908" t="s">
        <v>8875</v>
      </c>
      <c r="U3908" t="s">
        <v>10638</v>
      </c>
      <c r="V3908" t="s">
        <v>55</v>
      </c>
      <c r="W3908" t="s">
        <v>55</v>
      </c>
      <c r="X3908" t="s">
        <v>15568</v>
      </c>
      <c r="Y3908" t="s">
        <v>21811</v>
      </c>
      <c r="Z3908" t="s">
        <v>1068</v>
      </c>
      <c r="AA3908" t="s">
        <v>10991</v>
      </c>
      <c r="AB3908" t="s">
        <v>10992</v>
      </c>
      <c r="AC3908" t="s">
        <v>10974</v>
      </c>
      <c r="AD3908" t="s">
        <v>10993</v>
      </c>
      <c r="AE3908" t="s">
        <v>11342</v>
      </c>
      <c r="AF3908" t="s">
        <v>11343</v>
      </c>
      <c r="AG3908" t="s">
        <v>55</v>
      </c>
      <c r="AH3908" t="s">
        <v>55</v>
      </c>
      <c r="AI3908" t="s">
        <v>55</v>
      </c>
      <c r="AJ3908" t="s">
        <v>10638</v>
      </c>
      <c r="AK3908" t="s">
        <v>55</v>
      </c>
      <c r="AL3908" t="s">
        <v>55</v>
      </c>
      <c r="AM3908" t="s">
        <v>8860</v>
      </c>
      <c r="AN3908" t="s">
        <v>8861</v>
      </c>
      <c r="AO3908" t="s">
        <v>8877</v>
      </c>
      <c r="AP3908" t="s">
        <v>58</v>
      </c>
      <c r="AQ3908" t="s">
        <v>11512</v>
      </c>
      <c r="AR3908" t="s">
        <v>55</v>
      </c>
      <c r="AS3908" t="s">
        <v>55</v>
      </c>
      <c r="AT3908" t="s">
        <v>55</v>
      </c>
      <c r="AU3908" t="s">
        <v>55</v>
      </c>
      <c r="AV3908" t="s">
        <v>55</v>
      </c>
      <c r="AW3908" t="s">
        <v>55</v>
      </c>
      <c r="AX3908">
        <v>50</v>
      </c>
      <c r="AY3908">
        <v>0</v>
      </c>
      <c r="AZ3908">
        <v>0</v>
      </c>
    </row>
    <row r="3909" spans="1:52" x14ac:dyDescent="0.25">
      <c r="A3909" t="s">
        <v>8808</v>
      </c>
      <c r="B3909" t="s">
        <v>21759</v>
      </c>
      <c r="C3909" t="s">
        <v>21333</v>
      </c>
      <c r="D3909" t="s">
        <v>8508</v>
      </c>
      <c r="E3909" t="s">
        <v>13860</v>
      </c>
      <c r="F3909" t="s">
        <v>21805</v>
      </c>
      <c r="G3909" t="s">
        <v>21806</v>
      </c>
      <c r="H3909" t="s">
        <v>10972</v>
      </c>
      <c r="I3909" t="s">
        <v>55</v>
      </c>
      <c r="J3909" t="s">
        <v>55</v>
      </c>
      <c r="K3909" t="s">
        <v>55</v>
      </c>
      <c r="L3909" t="s">
        <v>21809</v>
      </c>
      <c r="M3909" t="s">
        <v>21810</v>
      </c>
      <c r="N3909" t="s">
        <v>8857</v>
      </c>
      <c r="O3909" t="s">
        <v>10638</v>
      </c>
      <c r="P3909" t="s">
        <v>55</v>
      </c>
      <c r="Q3909" t="s">
        <v>55</v>
      </c>
      <c r="R3909" t="s">
        <v>18669</v>
      </c>
      <c r="S3909" t="s">
        <v>21825</v>
      </c>
      <c r="T3909" t="s">
        <v>8878</v>
      </c>
      <c r="U3909" t="s">
        <v>55</v>
      </c>
      <c r="V3909" t="s">
        <v>55</v>
      </c>
      <c r="W3909" t="s">
        <v>10638</v>
      </c>
      <c r="X3909" t="s">
        <v>14310</v>
      </c>
      <c r="Y3909" t="s">
        <v>2206</v>
      </c>
      <c r="Z3909" t="s">
        <v>490</v>
      </c>
      <c r="AA3909" t="s">
        <v>10991</v>
      </c>
      <c r="AB3909" t="s">
        <v>10992</v>
      </c>
      <c r="AC3909" t="s">
        <v>10974</v>
      </c>
      <c r="AD3909" t="s">
        <v>10993</v>
      </c>
      <c r="AE3909" t="s">
        <v>10978</v>
      </c>
      <c r="AF3909" t="s">
        <v>10979</v>
      </c>
      <c r="AG3909" t="s">
        <v>55</v>
      </c>
      <c r="AH3909" t="s">
        <v>55</v>
      </c>
      <c r="AI3909" t="s">
        <v>55</v>
      </c>
      <c r="AJ3909" t="s">
        <v>55</v>
      </c>
      <c r="AK3909" t="s">
        <v>55</v>
      </c>
      <c r="AL3909" t="s">
        <v>55</v>
      </c>
      <c r="AM3909" t="s">
        <v>8879</v>
      </c>
      <c r="AN3909" t="s">
        <v>561</v>
      </c>
      <c r="AO3909" t="s">
        <v>8880</v>
      </c>
      <c r="AP3909" t="s">
        <v>8865</v>
      </c>
      <c r="AQ3909" t="s">
        <v>10980</v>
      </c>
      <c r="AR3909" t="s">
        <v>55</v>
      </c>
      <c r="AS3909" t="s">
        <v>55</v>
      </c>
      <c r="AT3909" t="s">
        <v>55</v>
      </c>
      <c r="AU3909" t="s">
        <v>55</v>
      </c>
      <c r="AV3909" t="s">
        <v>10638</v>
      </c>
      <c r="AW3909" t="s">
        <v>55</v>
      </c>
      <c r="AX3909">
        <v>3</v>
      </c>
      <c r="AY3909">
        <v>0</v>
      </c>
      <c r="AZ3909">
        <v>0</v>
      </c>
    </row>
    <row r="3910" spans="1:52" x14ac:dyDescent="0.25">
      <c r="A3910" t="s">
        <v>8808</v>
      </c>
      <c r="B3910" t="s">
        <v>21759</v>
      </c>
      <c r="C3910" t="s">
        <v>21333</v>
      </c>
      <c r="D3910" t="s">
        <v>8508</v>
      </c>
      <c r="E3910" t="s">
        <v>13860</v>
      </c>
      <c r="F3910" t="s">
        <v>21805</v>
      </c>
      <c r="G3910" t="s">
        <v>21806</v>
      </c>
      <c r="H3910" t="s">
        <v>10972</v>
      </c>
      <c r="I3910" t="s">
        <v>55</v>
      </c>
      <c r="J3910" t="s">
        <v>55</v>
      </c>
      <c r="K3910" t="s">
        <v>55</v>
      </c>
      <c r="L3910" t="s">
        <v>17458</v>
      </c>
      <c r="M3910" t="s">
        <v>21826</v>
      </c>
      <c r="N3910" t="s">
        <v>8881</v>
      </c>
      <c r="O3910" t="s">
        <v>55</v>
      </c>
      <c r="P3910" t="s">
        <v>55</v>
      </c>
      <c r="Q3910" t="s">
        <v>55</v>
      </c>
      <c r="R3910" t="s">
        <v>55</v>
      </c>
      <c r="S3910" t="s">
        <v>55</v>
      </c>
      <c r="T3910" t="s">
        <v>55</v>
      </c>
      <c r="U3910" t="s">
        <v>55</v>
      </c>
      <c r="V3910" t="s">
        <v>55</v>
      </c>
      <c r="W3910" t="s">
        <v>55</v>
      </c>
      <c r="X3910" t="s">
        <v>12164</v>
      </c>
      <c r="Y3910" t="s">
        <v>12165</v>
      </c>
      <c r="Z3910" t="s">
        <v>490</v>
      </c>
      <c r="AA3910" t="s">
        <v>10976</v>
      </c>
      <c r="AB3910" t="s">
        <v>10986</v>
      </c>
      <c r="AC3910" t="s">
        <v>10974</v>
      </c>
      <c r="AD3910" t="s">
        <v>10993</v>
      </c>
      <c r="AE3910" t="s">
        <v>11080</v>
      </c>
      <c r="AF3910" t="s">
        <v>11081</v>
      </c>
      <c r="AG3910" t="s">
        <v>55</v>
      </c>
      <c r="AH3910" t="s">
        <v>55</v>
      </c>
      <c r="AI3910" t="s">
        <v>55</v>
      </c>
      <c r="AJ3910" t="s">
        <v>10638</v>
      </c>
      <c r="AK3910" t="s">
        <v>55</v>
      </c>
      <c r="AL3910" t="s">
        <v>55</v>
      </c>
      <c r="AM3910" t="s">
        <v>8882</v>
      </c>
      <c r="AN3910" t="s">
        <v>561</v>
      </c>
      <c r="AO3910" t="s">
        <v>8883</v>
      </c>
      <c r="AP3910" t="s">
        <v>58</v>
      </c>
      <c r="AQ3910" t="s">
        <v>11041</v>
      </c>
      <c r="AR3910" t="s">
        <v>55</v>
      </c>
      <c r="AS3910" t="s">
        <v>55</v>
      </c>
      <c r="AT3910" t="s">
        <v>55</v>
      </c>
      <c r="AU3910" t="s">
        <v>55</v>
      </c>
      <c r="AV3910" t="s">
        <v>55</v>
      </c>
      <c r="AW3910" t="s">
        <v>55</v>
      </c>
      <c r="AX3910">
        <v>13392</v>
      </c>
      <c r="AY3910">
        <v>4733</v>
      </c>
      <c r="AZ3910">
        <v>8659</v>
      </c>
    </row>
    <row r="3911" spans="1:52" x14ac:dyDescent="0.25">
      <c r="A3911" t="s">
        <v>8808</v>
      </c>
      <c r="B3911" t="s">
        <v>21759</v>
      </c>
      <c r="C3911" t="s">
        <v>21333</v>
      </c>
      <c r="D3911" t="s">
        <v>8508</v>
      </c>
      <c r="E3911" t="s">
        <v>13860</v>
      </c>
      <c r="F3911" t="s">
        <v>21805</v>
      </c>
      <c r="G3911" t="s">
        <v>21806</v>
      </c>
      <c r="H3911" t="s">
        <v>10972</v>
      </c>
      <c r="I3911" t="s">
        <v>55</v>
      </c>
      <c r="J3911" t="s">
        <v>55</v>
      </c>
      <c r="K3911" t="s">
        <v>55</v>
      </c>
      <c r="L3911" t="s">
        <v>17458</v>
      </c>
      <c r="M3911" t="s">
        <v>21826</v>
      </c>
      <c r="N3911" t="s">
        <v>8881</v>
      </c>
      <c r="O3911" t="s">
        <v>55</v>
      </c>
      <c r="P3911" t="s">
        <v>55</v>
      </c>
      <c r="Q3911" t="s">
        <v>55</v>
      </c>
      <c r="R3911" t="s">
        <v>55</v>
      </c>
      <c r="S3911" t="s">
        <v>55</v>
      </c>
      <c r="T3911" t="s">
        <v>55</v>
      </c>
      <c r="U3911" t="s">
        <v>55</v>
      </c>
      <c r="V3911" t="s">
        <v>55</v>
      </c>
      <c r="W3911" t="s">
        <v>55</v>
      </c>
      <c r="X3911" t="s">
        <v>21827</v>
      </c>
      <c r="Y3911" t="s">
        <v>21828</v>
      </c>
      <c r="Z3911" t="s">
        <v>490</v>
      </c>
      <c r="AA3911" t="s">
        <v>10976</v>
      </c>
      <c r="AB3911" t="s">
        <v>10986</v>
      </c>
      <c r="AC3911" t="s">
        <v>10974</v>
      </c>
      <c r="AD3911" t="s">
        <v>10993</v>
      </c>
      <c r="AE3911" t="s">
        <v>11342</v>
      </c>
      <c r="AF3911" t="s">
        <v>11343</v>
      </c>
      <c r="AG3911" t="s">
        <v>55</v>
      </c>
      <c r="AH3911" t="s">
        <v>55</v>
      </c>
      <c r="AI3911" t="s">
        <v>55</v>
      </c>
      <c r="AJ3911" t="s">
        <v>10638</v>
      </c>
      <c r="AK3911" t="s">
        <v>55</v>
      </c>
      <c r="AL3911" t="s">
        <v>55</v>
      </c>
      <c r="AM3911" t="s">
        <v>519</v>
      </c>
      <c r="AN3911" t="s">
        <v>561</v>
      </c>
      <c r="AO3911" t="s">
        <v>8884</v>
      </c>
      <c r="AP3911" t="s">
        <v>387</v>
      </c>
      <c r="AQ3911" t="s">
        <v>11036</v>
      </c>
      <c r="AR3911" t="s">
        <v>55</v>
      </c>
      <c r="AS3911" t="s">
        <v>55</v>
      </c>
      <c r="AT3911" t="s">
        <v>55</v>
      </c>
      <c r="AU3911" t="s">
        <v>55</v>
      </c>
      <c r="AV3911" t="s">
        <v>55</v>
      </c>
      <c r="AW3911" t="s">
        <v>55</v>
      </c>
      <c r="AX3911">
        <v>58</v>
      </c>
      <c r="AY3911">
        <v>0</v>
      </c>
      <c r="AZ3911">
        <v>0</v>
      </c>
    </row>
    <row r="3912" spans="1:52" x14ac:dyDescent="0.25">
      <c r="A3912" t="s">
        <v>8808</v>
      </c>
      <c r="B3912" t="s">
        <v>21759</v>
      </c>
      <c r="C3912" t="s">
        <v>21333</v>
      </c>
      <c r="D3912" t="s">
        <v>8508</v>
      </c>
      <c r="E3912" t="s">
        <v>13860</v>
      </c>
      <c r="F3912" t="s">
        <v>21805</v>
      </c>
      <c r="G3912" t="s">
        <v>21806</v>
      </c>
      <c r="H3912" t="s">
        <v>10972</v>
      </c>
      <c r="I3912" t="s">
        <v>55</v>
      </c>
      <c r="J3912" t="s">
        <v>55</v>
      </c>
      <c r="K3912" t="s">
        <v>55</v>
      </c>
      <c r="L3912" t="s">
        <v>17458</v>
      </c>
      <c r="M3912" t="s">
        <v>21826</v>
      </c>
      <c r="N3912" t="s">
        <v>8881</v>
      </c>
      <c r="O3912" t="s">
        <v>55</v>
      </c>
      <c r="P3912" t="s">
        <v>55</v>
      </c>
      <c r="Q3912" t="s">
        <v>55</v>
      </c>
      <c r="R3912" t="s">
        <v>21829</v>
      </c>
      <c r="S3912" t="s">
        <v>21830</v>
      </c>
      <c r="T3912" t="s">
        <v>8885</v>
      </c>
      <c r="U3912" t="s">
        <v>55</v>
      </c>
      <c r="V3912" t="s">
        <v>55</v>
      </c>
      <c r="W3912" t="s">
        <v>55</v>
      </c>
      <c r="X3912" t="s">
        <v>21831</v>
      </c>
      <c r="Y3912" t="s">
        <v>21832</v>
      </c>
      <c r="Z3912" t="s">
        <v>490</v>
      </c>
      <c r="AA3912" t="s">
        <v>10991</v>
      </c>
      <c r="AB3912" t="s">
        <v>10992</v>
      </c>
      <c r="AC3912" t="s">
        <v>10974</v>
      </c>
      <c r="AD3912" t="s">
        <v>10993</v>
      </c>
      <c r="AE3912" t="s">
        <v>10978</v>
      </c>
      <c r="AF3912" t="s">
        <v>10979</v>
      </c>
      <c r="AG3912" t="s">
        <v>55</v>
      </c>
      <c r="AH3912" t="s">
        <v>55</v>
      </c>
      <c r="AI3912" t="s">
        <v>55</v>
      </c>
      <c r="AJ3912" t="s">
        <v>55</v>
      </c>
      <c r="AK3912" t="s">
        <v>55</v>
      </c>
      <c r="AL3912" t="s">
        <v>55</v>
      </c>
      <c r="AM3912" t="s">
        <v>519</v>
      </c>
      <c r="AN3912" t="s">
        <v>561</v>
      </c>
      <c r="AO3912" t="s">
        <v>8886</v>
      </c>
      <c r="AP3912" t="s">
        <v>387</v>
      </c>
      <c r="AQ3912" t="s">
        <v>11036</v>
      </c>
      <c r="AR3912" t="s">
        <v>55</v>
      </c>
      <c r="AS3912" t="s">
        <v>55</v>
      </c>
      <c r="AT3912" t="s">
        <v>55</v>
      </c>
      <c r="AU3912" t="s">
        <v>55</v>
      </c>
      <c r="AV3912" t="s">
        <v>55</v>
      </c>
      <c r="AW3912" t="s">
        <v>55</v>
      </c>
      <c r="AX3912">
        <v>11</v>
      </c>
      <c r="AY3912">
        <v>0</v>
      </c>
      <c r="AZ3912">
        <v>0</v>
      </c>
    </row>
    <row r="3913" spans="1:52" x14ac:dyDescent="0.25">
      <c r="A3913" t="s">
        <v>8808</v>
      </c>
      <c r="B3913" t="s">
        <v>21759</v>
      </c>
      <c r="C3913" t="s">
        <v>21333</v>
      </c>
      <c r="D3913" t="s">
        <v>8508</v>
      </c>
      <c r="E3913" t="s">
        <v>13860</v>
      </c>
      <c r="F3913" t="s">
        <v>21805</v>
      </c>
      <c r="G3913" t="s">
        <v>21806</v>
      </c>
      <c r="H3913" t="s">
        <v>10972</v>
      </c>
      <c r="I3913" t="s">
        <v>55</v>
      </c>
      <c r="J3913" t="s">
        <v>55</v>
      </c>
      <c r="K3913" t="s">
        <v>55</v>
      </c>
      <c r="L3913" t="s">
        <v>17458</v>
      </c>
      <c r="M3913" t="s">
        <v>21826</v>
      </c>
      <c r="N3913" t="s">
        <v>8881</v>
      </c>
      <c r="O3913" t="s">
        <v>55</v>
      </c>
      <c r="P3913" t="s">
        <v>55</v>
      </c>
      <c r="Q3913" t="s">
        <v>55</v>
      </c>
      <c r="R3913" t="s">
        <v>21833</v>
      </c>
      <c r="S3913" t="s">
        <v>21834</v>
      </c>
      <c r="T3913" t="s">
        <v>8887</v>
      </c>
      <c r="U3913" t="s">
        <v>55</v>
      </c>
      <c r="V3913" t="s">
        <v>55</v>
      </c>
      <c r="W3913" t="s">
        <v>55</v>
      </c>
      <c r="X3913" t="s">
        <v>21831</v>
      </c>
      <c r="Y3913" t="s">
        <v>21832</v>
      </c>
      <c r="Z3913" t="s">
        <v>490</v>
      </c>
      <c r="AA3913" t="s">
        <v>10991</v>
      </c>
      <c r="AB3913" t="s">
        <v>10992</v>
      </c>
      <c r="AC3913" t="s">
        <v>10974</v>
      </c>
      <c r="AD3913" t="s">
        <v>10993</v>
      </c>
      <c r="AE3913" t="s">
        <v>10978</v>
      </c>
      <c r="AF3913" t="s">
        <v>10979</v>
      </c>
      <c r="AG3913" t="s">
        <v>55</v>
      </c>
      <c r="AH3913" t="s">
        <v>55</v>
      </c>
      <c r="AI3913" t="s">
        <v>55</v>
      </c>
      <c r="AJ3913" t="s">
        <v>55</v>
      </c>
      <c r="AK3913" t="s">
        <v>55</v>
      </c>
      <c r="AL3913" t="s">
        <v>55</v>
      </c>
      <c r="AM3913" t="s">
        <v>519</v>
      </c>
      <c r="AN3913" t="s">
        <v>561</v>
      </c>
      <c r="AO3913" t="s">
        <v>8888</v>
      </c>
      <c r="AP3913" t="s">
        <v>387</v>
      </c>
      <c r="AQ3913" t="s">
        <v>11011</v>
      </c>
      <c r="AR3913" t="s">
        <v>55</v>
      </c>
      <c r="AS3913" t="s">
        <v>55</v>
      </c>
      <c r="AT3913" t="s">
        <v>55</v>
      </c>
      <c r="AU3913" t="s">
        <v>55</v>
      </c>
      <c r="AV3913" t="s">
        <v>55</v>
      </c>
      <c r="AW3913" t="s">
        <v>55</v>
      </c>
      <c r="AX3913">
        <v>43</v>
      </c>
      <c r="AY3913">
        <v>0</v>
      </c>
      <c r="AZ3913">
        <v>0</v>
      </c>
    </row>
    <row r="3914" spans="1:52" x14ac:dyDescent="0.25">
      <c r="A3914" t="s">
        <v>8808</v>
      </c>
      <c r="B3914" t="s">
        <v>21759</v>
      </c>
      <c r="C3914" t="s">
        <v>21333</v>
      </c>
      <c r="D3914" t="s">
        <v>8508</v>
      </c>
      <c r="E3914" t="s">
        <v>13860</v>
      </c>
      <c r="F3914" t="s">
        <v>21805</v>
      </c>
      <c r="G3914" t="s">
        <v>21806</v>
      </c>
      <c r="H3914" t="s">
        <v>10972</v>
      </c>
      <c r="I3914" t="s">
        <v>55</v>
      </c>
      <c r="J3914" t="s">
        <v>55</v>
      </c>
      <c r="K3914" t="s">
        <v>55</v>
      </c>
      <c r="L3914" t="s">
        <v>17458</v>
      </c>
      <c r="M3914" t="s">
        <v>21826</v>
      </c>
      <c r="N3914" t="s">
        <v>8881</v>
      </c>
      <c r="O3914" t="s">
        <v>55</v>
      </c>
      <c r="P3914" t="s">
        <v>55</v>
      </c>
      <c r="Q3914" t="s">
        <v>55</v>
      </c>
      <c r="R3914" t="s">
        <v>21833</v>
      </c>
      <c r="S3914" t="s">
        <v>21834</v>
      </c>
      <c r="T3914" t="s">
        <v>8887</v>
      </c>
      <c r="U3914" t="s">
        <v>55</v>
      </c>
      <c r="V3914" t="s">
        <v>55</v>
      </c>
      <c r="W3914" t="s">
        <v>55</v>
      </c>
      <c r="X3914" t="s">
        <v>21778</v>
      </c>
      <c r="Y3914" t="s">
        <v>21779</v>
      </c>
      <c r="Z3914" t="s">
        <v>1068</v>
      </c>
      <c r="AA3914" t="s">
        <v>10991</v>
      </c>
      <c r="AB3914" t="s">
        <v>10992</v>
      </c>
      <c r="AC3914" t="s">
        <v>10976</v>
      </c>
      <c r="AD3914" t="s">
        <v>10977</v>
      </c>
      <c r="AE3914" t="s">
        <v>11342</v>
      </c>
      <c r="AF3914" t="s">
        <v>11343</v>
      </c>
      <c r="AG3914" t="s">
        <v>55</v>
      </c>
      <c r="AH3914" t="s">
        <v>55</v>
      </c>
      <c r="AI3914" t="s">
        <v>55</v>
      </c>
      <c r="AJ3914" t="s">
        <v>10638</v>
      </c>
      <c r="AK3914" t="s">
        <v>55</v>
      </c>
      <c r="AL3914" t="s">
        <v>55</v>
      </c>
      <c r="AM3914" t="s">
        <v>8889</v>
      </c>
      <c r="AN3914" t="s">
        <v>561</v>
      </c>
      <c r="AO3914" t="s">
        <v>8890</v>
      </c>
      <c r="AP3914" t="s">
        <v>58</v>
      </c>
      <c r="AQ3914" t="s">
        <v>10980</v>
      </c>
      <c r="AR3914" t="s">
        <v>55</v>
      </c>
      <c r="AS3914" t="s">
        <v>55</v>
      </c>
      <c r="AT3914" t="s">
        <v>55</v>
      </c>
      <c r="AU3914" t="s">
        <v>55</v>
      </c>
      <c r="AV3914" t="s">
        <v>10638</v>
      </c>
      <c r="AW3914" t="s">
        <v>55</v>
      </c>
      <c r="AX3914">
        <v>50</v>
      </c>
      <c r="AY3914">
        <v>0</v>
      </c>
      <c r="AZ3914">
        <v>0</v>
      </c>
    </row>
    <row r="3915" spans="1:52" x14ac:dyDescent="0.25">
      <c r="A3915" t="s">
        <v>8808</v>
      </c>
      <c r="B3915" t="s">
        <v>21759</v>
      </c>
      <c r="C3915" t="s">
        <v>21333</v>
      </c>
      <c r="D3915" t="s">
        <v>8508</v>
      </c>
      <c r="E3915" t="s">
        <v>13860</v>
      </c>
      <c r="F3915" t="s">
        <v>21805</v>
      </c>
      <c r="G3915" t="s">
        <v>21806</v>
      </c>
      <c r="H3915" t="s">
        <v>10972</v>
      </c>
      <c r="I3915" t="s">
        <v>55</v>
      </c>
      <c r="J3915" t="s">
        <v>55</v>
      </c>
      <c r="K3915" t="s">
        <v>55</v>
      </c>
      <c r="L3915" t="s">
        <v>17458</v>
      </c>
      <c r="M3915" t="s">
        <v>21826</v>
      </c>
      <c r="N3915" t="s">
        <v>8881</v>
      </c>
      <c r="O3915" t="s">
        <v>55</v>
      </c>
      <c r="P3915" t="s">
        <v>55</v>
      </c>
      <c r="Q3915" t="s">
        <v>55</v>
      </c>
      <c r="R3915" t="s">
        <v>21835</v>
      </c>
      <c r="S3915" t="s">
        <v>21836</v>
      </c>
      <c r="T3915" t="s">
        <v>8891</v>
      </c>
      <c r="U3915" t="s">
        <v>55</v>
      </c>
      <c r="V3915" t="s">
        <v>55</v>
      </c>
      <c r="W3915" t="s">
        <v>55</v>
      </c>
      <c r="X3915" t="s">
        <v>12164</v>
      </c>
      <c r="Y3915" t="s">
        <v>12165</v>
      </c>
      <c r="Z3915" t="s">
        <v>490</v>
      </c>
      <c r="AA3915" t="s">
        <v>10991</v>
      </c>
      <c r="AB3915" t="s">
        <v>10992</v>
      </c>
      <c r="AC3915" t="s">
        <v>10974</v>
      </c>
      <c r="AD3915" t="s">
        <v>10993</v>
      </c>
      <c r="AE3915" t="s">
        <v>11080</v>
      </c>
      <c r="AF3915" t="s">
        <v>11081</v>
      </c>
      <c r="AG3915" t="s">
        <v>55</v>
      </c>
      <c r="AH3915" t="s">
        <v>55</v>
      </c>
      <c r="AI3915" t="s">
        <v>55</v>
      </c>
      <c r="AJ3915" t="s">
        <v>10638</v>
      </c>
      <c r="AK3915" t="s">
        <v>55</v>
      </c>
      <c r="AL3915" t="s">
        <v>55</v>
      </c>
      <c r="AM3915" t="s">
        <v>8892</v>
      </c>
      <c r="AN3915" t="s">
        <v>561</v>
      </c>
      <c r="AO3915" t="s">
        <v>8893</v>
      </c>
      <c r="AP3915" t="s">
        <v>58</v>
      </c>
      <c r="AQ3915" t="s">
        <v>11041</v>
      </c>
      <c r="AR3915" t="s">
        <v>55</v>
      </c>
      <c r="AS3915" t="s">
        <v>55</v>
      </c>
      <c r="AT3915" t="s">
        <v>55</v>
      </c>
      <c r="AU3915" t="s">
        <v>55</v>
      </c>
      <c r="AV3915" t="s">
        <v>55</v>
      </c>
      <c r="AW3915" t="s">
        <v>55</v>
      </c>
      <c r="AX3915">
        <v>13092</v>
      </c>
      <c r="AY3915">
        <v>4583</v>
      </c>
      <c r="AZ3915">
        <v>8509</v>
      </c>
    </row>
    <row r="3916" spans="1:52" x14ac:dyDescent="0.25">
      <c r="A3916" t="s">
        <v>8808</v>
      </c>
      <c r="B3916" t="s">
        <v>21759</v>
      </c>
      <c r="C3916" t="s">
        <v>21333</v>
      </c>
      <c r="D3916" t="s">
        <v>8508</v>
      </c>
      <c r="E3916" t="s">
        <v>13860</v>
      </c>
      <c r="F3916" t="s">
        <v>21805</v>
      </c>
      <c r="G3916" t="s">
        <v>21806</v>
      </c>
      <c r="H3916" t="s">
        <v>10972</v>
      </c>
      <c r="I3916" t="s">
        <v>55</v>
      </c>
      <c r="J3916" t="s">
        <v>55</v>
      </c>
      <c r="K3916" t="s">
        <v>55</v>
      </c>
      <c r="L3916" t="s">
        <v>17458</v>
      </c>
      <c r="M3916" t="s">
        <v>21826</v>
      </c>
      <c r="N3916" t="s">
        <v>8881</v>
      </c>
      <c r="O3916" t="s">
        <v>55</v>
      </c>
      <c r="P3916" t="s">
        <v>55</v>
      </c>
      <c r="Q3916" t="s">
        <v>55</v>
      </c>
      <c r="R3916" t="s">
        <v>21837</v>
      </c>
      <c r="S3916" t="s">
        <v>21838</v>
      </c>
      <c r="T3916" t="s">
        <v>8894</v>
      </c>
      <c r="U3916" t="s">
        <v>55</v>
      </c>
      <c r="V3916" t="s">
        <v>55</v>
      </c>
      <c r="W3916" t="s">
        <v>55</v>
      </c>
      <c r="X3916" t="s">
        <v>12164</v>
      </c>
      <c r="Y3916" t="s">
        <v>12165</v>
      </c>
      <c r="Z3916" t="s">
        <v>490</v>
      </c>
      <c r="AA3916" t="s">
        <v>10991</v>
      </c>
      <c r="AB3916" t="s">
        <v>10992</v>
      </c>
      <c r="AC3916" t="s">
        <v>10974</v>
      </c>
      <c r="AD3916" t="s">
        <v>10993</v>
      </c>
      <c r="AE3916" t="s">
        <v>11080</v>
      </c>
      <c r="AF3916" t="s">
        <v>11081</v>
      </c>
      <c r="AG3916" t="s">
        <v>55</v>
      </c>
      <c r="AH3916" t="s">
        <v>55</v>
      </c>
      <c r="AI3916" t="s">
        <v>55</v>
      </c>
      <c r="AJ3916" t="s">
        <v>10638</v>
      </c>
      <c r="AK3916" t="s">
        <v>55</v>
      </c>
      <c r="AL3916" t="s">
        <v>55</v>
      </c>
      <c r="AM3916" t="s">
        <v>8895</v>
      </c>
      <c r="AN3916" t="s">
        <v>561</v>
      </c>
      <c r="AO3916" t="s">
        <v>8896</v>
      </c>
      <c r="AP3916" t="s">
        <v>58</v>
      </c>
      <c r="AQ3916" t="s">
        <v>11041</v>
      </c>
      <c r="AR3916" t="s">
        <v>55</v>
      </c>
      <c r="AS3916" t="s">
        <v>55</v>
      </c>
      <c r="AT3916" t="s">
        <v>55</v>
      </c>
      <c r="AU3916" t="s">
        <v>55</v>
      </c>
      <c r="AV3916" t="s">
        <v>55</v>
      </c>
      <c r="AW3916" t="s">
        <v>55</v>
      </c>
      <c r="AX3916">
        <v>300</v>
      </c>
      <c r="AY3916">
        <v>150</v>
      </c>
      <c r="AZ3916">
        <v>150</v>
      </c>
    </row>
    <row r="3917" spans="1:52" x14ac:dyDescent="0.25">
      <c r="A3917" t="s">
        <v>8808</v>
      </c>
      <c r="B3917" t="s">
        <v>21759</v>
      </c>
      <c r="C3917" t="s">
        <v>21333</v>
      </c>
      <c r="D3917" t="s">
        <v>8508</v>
      </c>
      <c r="E3917" t="s">
        <v>13860</v>
      </c>
      <c r="F3917" t="s">
        <v>21805</v>
      </c>
      <c r="G3917" t="s">
        <v>21806</v>
      </c>
      <c r="H3917" t="s">
        <v>10972</v>
      </c>
      <c r="I3917" t="s">
        <v>55</v>
      </c>
      <c r="J3917" t="s">
        <v>55</v>
      </c>
      <c r="K3917" t="s">
        <v>55</v>
      </c>
      <c r="L3917" t="s">
        <v>17458</v>
      </c>
      <c r="M3917" t="s">
        <v>21826</v>
      </c>
      <c r="N3917" t="s">
        <v>8881</v>
      </c>
      <c r="O3917" t="s">
        <v>55</v>
      </c>
      <c r="P3917" t="s">
        <v>55</v>
      </c>
      <c r="Q3917" t="s">
        <v>55</v>
      </c>
      <c r="R3917" t="s">
        <v>21839</v>
      </c>
      <c r="S3917" t="s">
        <v>21840</v>
      </c>
      <c r="T3917" t="s">
        <v>8897</v>
      </c>
      <c r="U3917" t="s">
        <v>55</v>
      </c>
      <c r="V3917" t="s">
        <v>55</v>
      </c>
      <c r="W3917" t="s">
        <v>55</v>
      </c>
      <c r="X3917" t="s">
        <v>17721</v>
      </c>
      <c r="Y3917" t="s">
        <v>17722</v>
      </c>
      <c r="Z3917" t="s">
        <v>490</v>
      </c>
      <c r="AA3917" t="s">
        <v>10991</v>
      </c>
      <c r="AB3917" t="s">
        <v>10992</v>
      </c>
      <c r="AC3917" t="s">
        <v>10974</v>
      </c>
      <c r="AD3917" t="s">
        <v>10993</v>
      </c>
      <c r="AE3917" t="s">
        <v>10978</v>
      </c>
      <c r="AF3917" t="s">
        <v>10979</v>
      </c>
      <c r="AG3917" t="s">
        <v>55</v>
      </c>
      <c r="AH3917" t="s">
        <v>55</v>
      </c>
      <c r="AI3917" t="s">
        <v>55</v>
      </c>
      <c r="AJ3917" t="s">
        <v>55</v>
      </c>
      <c r="AK3917" t="s">
        <v>55</v>
      </c>
      <c r="AL3917" t="s">
        <v>55</v>
      </c>
      <c r="AM3917" t="s">
        <v>8898</v>
      </c>
      <c r="AN3917" t="s">
        <v>561</v>
      </c>
      <c r="AO3917" t="s">
        <v>8899</v>
      </c>
      <c r="AP3917" t="s">
        <v>58</v>
      </c>
      <c r="AQ3917" t="s">
        <v>11011</v>
      </c>
      <c r="AR3917" t="s">
        <v>55</v>
      </c>
      <c r="AS3917" t="s">
        <v>55</v>
      </c>
      <c r="AT3917" t="s">
        <v>55</v>
      </c>
      <c r="AU3917" t="s">
        <v>55</v>
      </c>
      <c r="AV3917" t="s">
        <v>55</v>
      </c>
      <c r="AW3917" t="s">
        <v>55</v>
      </c>
      <c r="AX3917">
        <v>4</v>
      </c>
      <c r="AY3917">
        <v>0</v>
      </c>
      <c r="AZ3917">
        <v>0</v>
      </c>
    </row>
    <row r="3918" spans="1:52" x14ac:dyDescent="0.25">
      <c r="A3918" t="s">
        <v>8808</v>
      </c>
      <c r="B3918" t="s">
        <v>21759</v>
      </c>
      <c r="C3918" t="s">
        <v>21333</v>
      </c>
      <c r="D3918" t="s">
        <v>8508</v>
      </c>
      <c r="E3918" t="s">
        <v>13866</v>
      </c>
      <c r="F3918" t="s">
        <v>21841</v>
      </c>
      <c r="G3918" t="s">
        <v>8900</v>
      </c>
      <c r="H3918" t="s">
        <v>10972</v>
      </c>
      <c r="I3918" t="s">
        <v>55</v>
      </c>
      <c r="J3918" t="s">
        <v>55</v>
      </c>
      <c r="K3918" t="s">
        <v>55</v>
      </c>
      <c r="L3918" t="s">
        <v>55</v>
      </c>
      <c r="M3918" t="s">
        <v>55</v>
      </c>
      <c r="N3918" t="s">
        <v>55</v>
      </c>
      <c r="O3918" t="s">
        <v>55</v>
      </c>
      <c r="P3918" t="s">
        <v>55</v>
      </c>
      <c r="Q3918" t="s">
        <v>55</v>
      </c>
      <c r="R3918" t="s">
        <v>55</v>
      </c>
      <c r="S3918" t="s">
        <v>55</v>
      </c>
      <c r="T3918" t="s">
        <v>55</v>
      </c>
      <c r="U3918" t="s">
        <v>55</v>
      </c>
      <c r="V3918" t="s">
        <v>55</v>
      </c>
      <c r="W3918" t="s">
        <v>55</v>
      </c>
      <c r="X3918" t="s">
        <v>21842</v>
      </c>
      <c r="Y3918" t="s">
        <v>21843</v>
      </c>
      <c r="Z3918" t="s">
        <v>1068</v>
      </c>
      <c r="AA3918" t="s">
        <v>10974</v>
      </c>
      <c r="AB3918" t="s">
        <v>10975</v>
      </c>
      <c r="AC3918" t="s">
        <v>10974</v>
      </c>
      <c r="AD3918" t="s">
        <v>10993</v>
      </c>
      <c r="AE3918" t="s">
        <v>11080</v>
      </c>
      <c r="AF3918" t="s">
        <v>11081</v>
      </c>
      <c r="AG3918" t="s">
        <v>55</v>
      </c>
      <c r="AH3918" t="s">
        <v>55</v>
      </c>
      <c r="AI3918" t="s">
        <v>55</v>
      </c>
      <c r="AJ3918" t="s">
        <v>55</v>
      </c>
      <c r="AK3918" t="s">
        <v>55</v>
      </c>
      <c r="AL3918" t="s">
        <v>55</v>
      </c>
      <c r="AM3918" t="s">
        <v>8879</v>
      </c>
      <c r="AN3918" t="s">
        <v>8901</v>
      </c>
      <c r="AO3918" t="s">
        <v>8902</v>
      </c>
      <c r="AP3918" t="s">
        <v>58</v>
      </c>
      <c r="AQ3918" t="s">
        <v>10980</v>
      </c>
      <c r="AR3918" t="s">
        <v>55</v>
      </c>
      <c r="AS3918" t="s">
        <v>55</v>
      </c>
      <c r="AT3918" t="s">
        <v>55</v>
      </c>
      <c r="AU3918" t="s">
        <v>55</v>
      </c>
      <c r="AV3918" t="s">
        <v>10638</v>
      </c>
      <c r="AW3918" t="s">
        <v>55</v>
      </c>
      <c r="AX3918">
        <v>14</v>
      </c>
      <c r="AY3918">
        <v>7</v>
      </c>
      <c r="AZ3918">
        <v>22</v>
      </c>
    </row>
    <row r="3919" spans="1:52" x14ac:dyDescent="0.25">
      <c r="A3919" t="s">
        <v>8808</v>
      </c>
      <c r="B3919" t="s">
        <v>21759</v>
      </c>
      <c r="C3919" t="s">
        <v>21333</v>
      </c>
      <c r="D3919" t="s">
        <v>8508</v>
      </c>
      <c r="E3919" t="s">
        <v>13866</v>
      </c>
      <c r="F3919" t="s">
        <v>21841</v>
      </c>
      <c r="G3919" t="s">
        <v>8900</v>
      </c>
      <c r="H3919" t="s">
        <v>10972</v>
      </c>
      <c r="I3919" t="s">
        <v>55</v>
      </c>
      <c r="J3919" t="s">
        <v>55</v>
      </c>
      <c r="K3919" t="s">
        <v>55</v>
      </c>
      <c r="L3919" t="s">
        <v>21844</v>
      </c>
      <c r="M3919" t="s">
        <v>21845</v>
      </c>
      <c r="N3919" t="s">
        <v>8903</v>
      </c>
      <c r="O3919" t="s">
        <v>55</v>
      </c>
      <c r="P3919" t="s">
        <v>55</v>
      </c>
      <c r="Q3919" t="s">
        <v>55</v>
      </c>
      <c r="R3919" t="s">
        <v>55</v>
      </c>
      <c r="S3919" t="s">
        <v>55</v>
      </c>
      <c r="T3919" t="s">
        <v>55</v>
      </c>
      <c r="U3919" t="s">
        <v>55</v>
      </c>
      <c r="V3919" t="s">
        <v>55</v>
      </c>
      <c r="W3919" t="s">
        <v>55</v>
      </c>
      <c r="X3919" t="s">
        <v>17237</v>
      </c>
      <c r="Y3919" t="s">
        <v>21846</v>
      </c>
      <c r="Z3919" t="s">
        <v>490</v>
      </c>
      <c r="AA3919" t="s">
        <v>10976</v>
      </c>
      <c r="AB3919" t="s">
        <v>10986</v>
      </c>
      <c r="AC3919" t="s">
        <v>10974</v>
      </c>
      <c r="AD3919" t="s">
        <v>10993</v>
      </c>
      <c r="AE3919" t="s">
        <v>11080</v>
      </c>
      <c r="AF3919" t="s">
        <v>11081</v>
      </c>
      <c r="AG3919" t="s">
        <v>55</v>
      </c>
      <c r="AH3919" t="s">
        <v>55</v>
      </c>
      <c r="AI3919" t="s">
        <v>55</v>
      </c>
      <c r="AJ3919" t="s">
        <v>10638</v>
      </c>
      <c r="AK3919" t="s">
        <v>55</v>
      </c>
      <c r="AL3919" t="s">
        <v>55</v>
      </c>
      <c r="AM3919" t="s">
        <v>519</v>
      </c>
      <c r="AN3919" t="s">
        <v>561</v>
      </c>
      <c r="AO3919" t="s">
        <v>8904</v>
      </c>
      <c r="AP3919" t="s">
        <v>8905</v>
      </c>
      <c r="AQ3919" t="s">
        <v>11036</v>
      </c>
      <c r="AR3919" t="s">
        <v>55</v>
      </c>
      <c r="AS3919" t="s">
        <v>55</v>
      </c>
      <c r="AT3919" t="s">
        <v>55</v>
      </c>
      <c r="AU3919" t="s">
        <v>55</v>
      </c>
      <c r="AV3919" t="s">
        <v>55</v>
      </c>
      <c r="AW3919" t="s">
        <v>55</v>
      </c>
      <c r="AX3919">
        <v>142021</v>
      </c>
      <c r="AY3919">
        <v>70924</v>
      </c>
      <c r="AZ3919">
        <v>71097</v>
      </c>
    </row>
    <row r="3920" spans="1:52" x14ac:dyDescent="0.25">
      <c r="A3920" t="s">
        <v>8808</v>
      </c>
      <c r="B3920" t="s">
        <v>21759</v>
      </c>
      <c r="C3920" t="s">
        <v>21333</v>
      </c>
      <c r="D3920" t="s">
        <v>8508</v>
      </c>
      <c r="E3920" t="s">
        <v>13866</v>
      </c>
      <c r="F3920" t="s">
        <v>21841</v>
      </c>
      <c r="G3920" t="s">
        <v>8900</v>
      </c>
      <c r="H3920" t="s">
        <v>10972</v>
      </c>
      <c r="I3920" t="s">
        <v>55</v>
      </c>
      <c r="J3920" t="s">
        <v>55</v>
      </c>
      <c r="K3920" t="s">
        <v>55</v>
      </c>
      <c r="L3920" t="s">
        <v>21844</v>
      </c>
      <c r="M3920" t="s">
        <v>21845</v>
      </c>
      <c r="N3920" t="s">
        <v>8903</v>
      </c>
      <c r="O3920" t="s">
        <v>55</v>
      </c>
      <c r="P3920" t="s">
        <v>55</v>
      </c>
      <c r="Q3920" t="s">
        <v>55</v>
      </c>
      <c r="R3920" t="s">
        <v>11584</v>
      </c>
      <c r="S3920" t="s">
        <v>21847</v>
      </c>
      <c r="T3920" t="s">
        <v>8906</v>
      </c>
      <c r="U3920" t="s">
        <v>55</v>
      </c>
      <c r="V3920" t="s">
        <v>55</v>
      </c>
      <c r="W3920" t="s">
        <v>55</v>
      </c>
      <c r="X3920" t="s">
        <v>17237</v>
      </c>
      <c r="Y3920" t="s">
        <v>21846</v>
      </c>
      <c r="Z3920" t="s">
        <v>490</v>
      </c>
      <c r="AA3920" t="s">
        <v>10991</v>
      </c>
      <c r="AB3920" t="s">
        <v>10992</v>
      </c>
      <c r="AC3920" t="s">
        <v>10974</v>
      </c>
      <c r="AD3920" t="s">
        <v>10993</v>
      </c>
      <c r="AE3920" t="s">
        <v>11080</v>
      </c>
      <c r="AF3920" t="s">
        <v>11081</v>
      </c>
      <c r="AG3920" t="s">
        <v>55</v>
      </c>
      <c r="AH3920" t="s">
        <v>55</v>
      </c>
      <c r="AI3920" t="s">
        <v>55</v>
      </c>
      <c r="AJ3920" t="s">
        <v>10638</v>
      </c>
      <c r="AK3920" t="s">
        <v>55</v>
      </c>
      <c r="AL3920" t="s">
        <v>55</v>
      </c>
      <c r="AM3920" t="s">
        <v>519</v>
      </c>
      <c r="AN3920" t="s">
        <v>561</v>
      </c>
      <c r="AO3920" t="s">
        <v>8907</v>
      </c>
      <c r="AP3920" t="s">
        <v>8908</v>
      </c>
      <c r="AQ3920" t="s">
        <v>11036</v>
      </c>
      <c r="AR3920" t="s">
        <v>55</v>
      </c>
      <c r="AS3920" t="s">
        <v>55</v>
      </c>
      <c r="AT3920" t="s">
        <v>55</v>
      </c>
      <c r="AU3920" t="s">
        <v>55</v>
      </c>
      <c r="AV3920" t="s">
        <v>55</v>
      </c>
      <c r="AW3920" t="s">
        <v>55</v>
      </c>
      <c r="AX3920">
        <v>366</v>
      </c>
      <c r="AY3920">
        <v>208</v>
      </c>
      <c r="AZ3920">
        <v>158</v>
      </c>
    </row>
    <row r="3921" spans="1:52" x14ac:dyDescent="0.25">
      <c r="A3921" t="s">
        <v>8808</v>
      </c>
      <c r="B3921" t="s">
        <v>21759</v>
      </c>
      <c r="C3921" t="s">
        <v>21333</v>
      </c>
      <c r="D3921" t="s">
        <v>8508</v>
      </c>
      <c r="E3921" t="s">
        <v>13866</v>
      </c>
      <c r="F3921" t="s">
        <v>21841</v>
      </c>
      <c r="G3921" t="s">
        <v>8900</v>
      </c>
      <c r="H3921" t="s">
        <v>10972</v>
      </c>
      <c r="I3921" t="s">
        <v>55</v>
      </c>
      <c r="J3921" t="s">
        <v>55</v>
      </c>
      <c r="K3921" t="s">
        <v>55</v>
      </c>
      <c r="L3921" t="s">
        <v>21844</v>
      </c>
      <c r="M3921" t="s">
        <v>21845</v>
      </c>
      <c r="N3921" t="s">
        <v>8903</v>
      </c>
      <c r="O3921" t="s">
        <v>55</v>
      </c>
      <c r="P3921" t="s">
        <v>55</v>
      </c>
      <c r="Q3921" t="s">
        <v>55</v>
      </c>
      <c r="R3921" t="s">
        <v>11584</v>
      </c>
      <c r="S3921" t="s">
        <v>21847</v>
      </c>
      <c r="T3921" t="s">
        <v>8906</v>
      </c>
      <c r="U3921" t="s">
        <v>55</v>
      </c>
      <c r="V3921" t="s">
        <v>55</v>
      </c>
      <c r="W3921" t="s">
        <v>55</v>
      </c>
      <c r="X3921" t="s">
        <v>21778</v>
      </c>
      <c r="Y3921" t="s">
        <v>21779</v>
      </c>
      <c r="Z3921" t="s">
        <v>1068</v>
      </c>
      <c r="AA3921" t="s">
        <v>10991</v>
      </c>
      <c r="AB3921" t="s">
        <v>10992</v>
      </c>
      <c r="AC3921" t="s">
        <v>10976</v>
      </c>
      <c r="AD3921" t="s">
        <v>10977</v>
      </c>
      <c r="AE3921" t="s">
        <v>11342</v>
      </c>
      <c r="AF3921" t="s">
        <v>11343</v>
      </c>
      <c r="AG3921" t="s">
        <v>55</v>
      </c>
      <c r="AH3921" t="s">
        <v>55</v>
      </c>
      <c r="AI3921" t="s">
        <v>55</v>
      </c>
      <c r="AJ3921" t="s">
        <v>10638</v>
      </c>
      <c r="AK3921" t="s">
        <v>55</v>
      </c>
      <c r="AL3921" t="s">
        <v>55</v>
      </c>
      <c r="AM3921" t="s">
        <v>8889</v>
      </c>
      <c r="AN3921" t="s">
        <v>561</v>
      </c>
      <c r="AO3921" t="s">
        <v>8909</v>
      </c>
      <c r="AP3921" t="s">
        <v>58</v>
      </c>
      <c r="AQ3921" t="s">
        <v>10980</v>
      </c>
      <c r="AR3921" t="s">
        <v>55</v>
      </c>
      <c r="AS3921" t="s">
        <v>55</v>
      </c>
      <c r="AT3921" t="s">
        <v>55</v>
      </c>
      <c r="AU3921" t="s">
        <v>55</v>
      </c>
      <c r="AV3921" t="s">
        <v>10638</v>
      </c>
      <c r="AW3921" t="s">
        <v>55</v>
      </c>
      <c r="AX3921">
        <v>30</v>
      </c>
      <c r="AY3921">
        <v>0</v>
      </c>
      <c r="AZ3921">
        <v>0</v>
      </c>
    </row>
    <row r="3922" spans="1:52" x14ac:dyDescent="0.25">
      <c r="A3922" t="s">
        <v>8808</v>
      </c>
      <c r="B3922" t="s">
        <v>21759</v>
      </c>
      <c r="C3922" t="s">
        <v>21333</v>
      </c>
      <c r="D3922" t="s">
        <v>8508</v>
      </c>
      <c r="E3922" t="s">
        <v>13866</v>
      </c>
      <c r="F3922" t="s">
        <v>21841</v>
      </c>
      <c r="G3922" t="s">
        <v>8900</v>
      </c>
      <c r="H3922" t="s">
        <v>10972</v>
      </c>
      <c r="I3922" t="s">
        <v>55</v>
      </c>
      <c r="J3922" t="s">
        <v>55</v>
      </c>
      <c r="K3922" t="s">
        <v>55</v>
      </c>
      <c r="L3922" t="s">
        <v>21844</v>
      </c>
      <c r="M3922" t="s">
        <v>21845</v>
      </c>
      <c r="N3922" t="s">
        <v>8903</v>
      </c>
      <c r="O3922" t="s">
        <v>55</v>
      </c>
      <c r="P3922" t="s">
        <v>55</v>
      </c>
      <c r="Q3922" t="s">
        <v>55</v>
      </c>
      <c r="R3922" t="s">
        <v>21848</v>
      </c>
      <c r="S3922" t="s">
        <v>21849</v>
      </c>
      <c r="T3922" t="s">
        <v>8910</v>
      </c>
      <c r="U3922" t="s">
        <v>55</v>
      </c>
      <c r="V3922" t="s">
        <v>55</v>
      </c>
      <c r="W3922" t="s">
        <v>55</v>
      </c>
      <c r="X3922" t="s">
        <v>17237</v>
      </c>
      <c r="Y3922" t="s">
        <v>21846</v>
      </c>
      <c r="Z3922" t="s">
        <v>490</v>
      </c>
      <c r="AA3922" t="s">
        <v>10991</v>
      </c>
      <c r="AB3922" t="s">
        <v>10992</v>
      </c>
      <c r="AC3922" t="s">
        <v>10974</v>
      </c>
      <c r="AD3922" t="s">
        <v>10993</v>
      </c>
      <c r="AE3922" t="s">
        <v>11080</v>
      </c>
      <c r="AF3922" t="s">
        <v>11081</v>
      </c>
      <c r="AG3922" t="s">
        <v>55</v>
      </c>
      <c r="AH3922" t="s">
        <v>55</v>
      </c>
      <c r="AI3922" t="s">
        <v>55</v>
      </c>
      <c r="AJ3922" t="s">
        <v>10638</v>
      </c>
      <c r="AK3922" t="s">
        <v>55</v>
      </c>
      <c r="AL3922" t="s">
        <v>55</v>
      </c>
      <c r="AM3922" t="s">
        <v>519</v>
      </c>
      <c r="AN3922" t="s">
        <v>561</v>
      </c>
      <c r="AO3922" t="s">
        <v>8911</v>
      </c>
      <c r="AP3922" t="s">
        <v>8912</v>
      </c>
      <c r="AQ3922" t="s">
        <v>11036</v>
      </c>
      <c r="AR3922" t="s">
        <v>55</v>
      </c>
      <c r="AS3922" t="s">
        <v>55</v>
      </c>
      <c r="AT3922" t="s">
        <v>55</v>
      </c>
      <c r="AU3922" t="s">
        <v>55</v>
      </c>
      <c r="AV3922" t="s">
        <v>55</v>
      </c>
      <c r="AW3922" t="s">
        <v>55</v>
      </c>
      <c r="AX3922">
        <v>514</v>
      </c>
      <c r="AY3922">
        <v>146</v>
      </c>
      <c r="AZ3922">
        <v>368</v>
      </c>
    </row>
    <row r="3923" spans="1:52" x14ac:dyDescent="0.25">
      <c r="A3923" t="s">
        <v>8808</v>
      </c>
      <c r="B3923" t="s">
        <v>21759</v>
      </c>
      <c r="C3923" t="s">
        <v>21333</v>
      </c>
      <c r="D3923" t="s">
        <v>8508</v>
      </c>
      <c r="E3923" t="s">
        <v>13866</v>
      </c>
      <c r="F3923" t="s">
        <v>21841</v>
      </c>
      <c r="G3923" t="s">
        <v>8900</v>
      </c>
      <c r="H3923" t="s">
        <v>10972</v>
      </c>
      <c r="I3923" t="s">
        <v>55</v>
      </c>
      <c r="J3923" t="s">
        <v>55</v>
      </c>
      <c r="K3923" t="s">
        <v>55</v>
      </c>
      <c r="L3923" t="s">
        <v>21844</v>
      </c>
      <c r="M3923" t="s">
        <v>21845</v>
      </c>
      <c r="N3923" t="s">
        <v>8903</v>
      </c>
      <c r="O3923" t="s">
        <v>55</v>
      </c>
      <c r="P3923" t="s">
        <v>55</v>
      </c>
      <c r="Q3923" t="s">
        <v>55</v>
      </c>
      <c r="R3923" t="s">
        <v>21850</v>
      </c>
      <c r="S3923" t="s">
        <v>21851</v>
      </c>
      <c r="T3923" t="s">
        <v>8913</v>
      </c>
      <c r="U3923" t="s">
        <v>55</v>
      </c>
      <c r="V3923" t="s">
        <v>55</v>
      </c>
      <c r="W3923" t="s">
        <v>55</v>
      </c>
      <c r="X3923" t="s">
        <v>17237</v>
      </c>
      <c r="Y3923" t="s">
        <v>21846</v>
      </c>
      <c r="Z3923" t="s">
        <v>490</v>
      </c>
      <c r="AA3923" t="s">
        <v>10991</v>
      </c>
      <c r="AB3923" t="s">
        <v>10992</v>
      </c>
      <c r="AC3923" t="s">
        <v>10974</v>
      </c>
      <c r="AD3923" t="s">
        <v>10993</v>
      </c>
      <c r="AE3923" t="s">
        <v>11080</v>
      </c>
      <c r="AF3923" t="s">
        <v>11081</v>
      </c>
      <c r="AG3923" t="s">
        <v>55</v>
      </c>
      <c r="AH3923" t="s">
        <v>55</v>
      </c>
      <c r="AI3923" t="s">
        <v>55</v>
      </c>
      <c r="AJ3923" t="s">
        <v>10638</v>
      </c>
      <c r="AK3923" t="s">
        <v>55</v>
      </c>
      <c r="AL3923" t="s">
        <v>55</v>
      </c>
      <c r="AM3923" t="s">
        <v>519</v>
      </c>
      <c r="AN3923" t="s">
        <v>561</v>
      </c>
      <c r="AO3923" t="s">
        <v>8914</v>
      </c>
      <c r="AP3923" t="s">
        <v>8912</v>
      </c>
      <c r="AQ3923" t="s">
        <v>11036</v>
      </c>
      <c r="AR3923" t="s">
        <v>55</v>
      </c>
      <c r="AS3923" t="s">
        <v>55</v>
      </c>
      <c r="AT3923" t="s">
        <v>55</v>
      </c>
      <c r="AU3923" t="s">
        <v>55</v>
      </c>
      <c r="AV3923" t="s">
        <v>55</v>
      </c>
      <c r="AW3923" t="s">
        <v>55</v>
      </c>
      <c r="AX3923">
        <v>671</v>
      </c>
      <c r="AY3923">
        <v>342</v>
      </c>
      <c r="AZ3923">
        <v>329</v>
      </c>
    </row>
    <row r="3924" spans="1:52" x14ac:dyDescent="0.25">
      <c r="A3924" t="s">
        <v>8808</v>
      </c>
      <c r="B3924" t="s">
        <v>21759</v>
      </c>
      <c r="C3924" t="s">
        <v>21333</v>
      </c>
      <c r="D3924" t="s">
        <v>8508</v>
      </c>
      <c r="E3924" t="s">
        <v>13866</v>
      </c>
      <c r="F3924" t="s">
        <v>21841</v>
      </c>
      <c r="G3924" t="s">
        <v>8900</v>
      </c>
      <c r="H3924" t="s">
        <v>10972</v>
      </c>
      <c r="I3924" t="s">
        <v>55</v>
      </c>
      <c r="J3924" t="s">
        <v>55</v>
      </c>
      <c r="K3924" t="s">
        <v>55</v>
      </c>
      <c r="L3924" t="s">
        <v>21844</v>
      </c>
      <c r="M3924" t="s">
        <v>21845</v>
      </c>
      <c r="N3924" t="s">
        <v>8903</v>
      </c>
      <c r="O3924" t="s">
        <v>55</v>
      </c>
      <c r="P3924" t="s">
        <v>55</v>
      </c>
      <c r="Q3924" t="s">
        <v>55</v>
      </c>
      <c r="R3924" t="s">
        <v>21852</v>
      </c>
      <c r="S3924" t="s">
        <v>21853</v>
      </c>
      <c r="T3924" t="s">
        <v>8915</v>
      </c>
      <c r="U3924" t="s">
        <v>55</v>
      </c>
      <c r="V3924" t="s">
        <v>55</v>
      </c>
      <c r="W3924" t="s">
        <v>55</v>
      </c>
      <c r="X3924" t="s">
        <v>20336</v>
      </c>
      <c r="Y3924" t="s">
        <v>20337</v>
      </c>
      <c r="Z3924" t="s">
        <v>490</v>
      </c>
      <c r="AA3924" t="s">
        <v>10991</v>
      </c>
      <c r="AB3924" t="s">
        <v>10992</v>
      </c>
      <c r="AC3924" t="s">
        <v>10974</v>
      </c>
      <c r="AD3924" t="s">
        <v>10993</v>
      </c>
      <c r="AE3924" t="s">
        <v>11080</v>
      </c>
      <c r="AF3924" t="s">
        <v>11081</v>
      </c>
      <c r="AG3924" t="s">
        <v>55</v>
      </c>
      <c r="AH3924" t="s">
        <v>55</v>
      </c>
      <c r="AI3924" t="s">
        <v>55</v>
      </c>
      <c r="AJ3924" t="s">
        <v>10638</v>
      </c>
      <c r="AK3924" t="s">
        <v>55</v>
      </c>
      <c r="AL3924" t="s">
        <v>55</v>
      </c>
      <c r="AM3924" t="s">
        <v>8916</v>
      </c>
      <c r="AN3924" t="s">
        <v>561</v>
      </c>
      <c r="AO3924" t="s">
        <v>8917</v>
      </c>
      <c r="AP3924" t="s">
        <v>58</v>
      </c>
      <c r="AQ3924" t="s">
        <v>11041</v>
      </c>
      <c r="AR3924" t="s">
        <v>55</v>
      </c>
      <c r="AS3924" t="s">
        <v>55</v>
      </c>
      <c r="AT3924" t="s">
        <v>55</v>
      </c>
      <c r="AU3924" t="s">
        <v>55</v>
      </c>
      <c r="AV3924" t="s">
        <v>55</v>
      </c>
      <c r="AW3924" t="s">
        <v>55</v>
      </c>
      <c r="AX3924">
        <v>140000</v>
      </c>
      <c r="AY3924">
        <v>70000</v>
      </c>
      <c r="AZ3924">
        <v>70000</v>
      </c>
    </row>
    <row r="3925" spans="1:52" x14ac:dyDescent="0.25">
      <c r="A3925" t="s">
        <v>8808</v>
      </c>
      <c r="B3925" t="s">
        <v>21759</v>
      </c>
      <c r="C3925" t="s">
        <v>21333</v>
      </c>
      <c r="D3925" t="s">
        <v>8508</v>
      </c>
      <c r="E3925" t="s">
        <v>13866</v>
      </c>
      <c r="F3925" t="s">
        <v>21841</v>
      </c>
      <c r="G3925" t="s">
        <v>8900</v>
      </c>
      <c r="H3925" t="s">
        <v>10972</v>
      </c>
      <c r="I3925" t="s">
        <v>55</v>
      </c>
      <c r="J3925" t="s">
        <v>55</v>
      </c>
      <c r="K3925" t="s">
        <v>55</v>
      </c>
      <c r="L3925" t="s">
        <v>21844</v>
      </c>
      <c r="M3925" t="s">
        <v>21845</v>
      </c>
      <c r="N3925" t="s">
        <v>8903</v>
      </c>
      <c r="O3925" t="s">
        <v>55</v>
      </c>
      <c r="P3925" t="s">
        <v>55</v>
      </c>
      <c r="Q3925" t="s">
        <v>55</v>
      </c>
      <c r="R3925" t="s">
        <v>20886</v>
      </c>
      <c r="S3925" t="s">
        <v>21854</v>
      </c>
      <c r="T3925" t="s">
        <v>8918</v>
      </c>
      <c r="U3925" t="s">
        <v>55</v>
      </c>
      <c r="V3925" t="s">
        <v>55</v>
      </c>
      <c r="W3925" t="s">
        <v>55</v>
      </c>
      <c r="X3925" t="s">
        <v>14310</v>
      </c>
      <c r="Y3925" t="s">
        <v>2206</v>
      </c>
      <c r="Z3925" t="s">
        <v>490</v>
      </c>
      <c r="AA3925" t="s">
        <v>10991</v>
      </c>
      <c r="AB3925" t="s">
        <v>10992</v>
      </c>
      <c r="AC3925" t="s">
        <v>10974</v>
      </c>
      <c r="AD3925" t="s">
        <v>10993</v>
      </c>
      <c r="AE3925" t="s">
        <v>11080</v>
      </c>
      <c r="AF3925" t="s">
        <v>11081</v>
      </c>
      <c r="AG3925" t="s">
        <v>55</v>
      </c>
      <c r="AH3925" t="s">
        <v>55</v>
      </c>
      <c r="AI3925" t="s">
        <v>55</v>
      </c>
      <c r="AJ3925" t="s">
        <v>10638</v>
      </c>
      <c r="AK3925" t="s">
        <v>55</v>
      </c>
      <c r="AL3925" t="s">
        <v>55</v>
      </c>
      <c r="AM3925" t="s">
        <v>8919</v>
      </c>
      <c r="AN3925" t="s">
        <v>561</v>
      </c>
      <c r="AO3925" t="s">
        <v>8920</v>
      </c>
      <c r="AP3925" t="s">
        <v>58</v>
      </c>
      <c r="AQ3925" t="s">
        <v>11011</v>
      </c>
      <c r="AR3925" t="s">
        <v>55</v>
      </c>
      <c r="AS3925" t="s">
        <v>55</v>
      </c>
      <c r="AT3925" t="s">
        <v>55</v>
      </c>
      <c r="AU3925" t="s">
        <v>55</v>
      </c>
      <c r="AV3925" t="s">
        <v>55</v>
      </c>
      <c r="AW3925" t="s">
        <v>55</v>
      </c>
      <c r="AX3925">
        <v>470</v>
      </c>
      <c r="AY3925">
        <v>228</v>
      </c>
      <c r="AZ3925">
        <v>242</v>
      </c>
    </row>
    <row r="3926" spans="1:52" x14ac:dyDescent="0.25">
      <c r="A3926" t="s">
        <v>8921</v>
      </c>
      <c r="B3926" t="s">
        <v>21855</v>
      </c>
      <c r="C3926" t="s">
        <v>21856</v>
      </c>
      <c r="D3926" t="s">
        <v>21857</v>
      </c>
      <c r="E3926" t="s">
        <v>21858</v>
      </c>
      <c r="F3926" t="s">
        <v>21859</v>
      </c>
      <c r="G3926" t="s">
        <v>8922</v>
      </c>
      <c r="H3926" t="s">
        <v>10972</v>
      </c>
      <c r="I3926" t="s">
        <v>55</v>
      </c>
      <c r="J3926" t="s">
        <v>55</v>
      </c>
      <c r="K3926" t="s">
        <v>55</v>
      </c>
      <c r="L3926" t="s">
        <v>55</v>
      </c>
      <c r="M3926" t="s">
        <v>55</v>
      </c>
      <c r="N3926" t="s">
        <v>55</v>
      </c>
      <c r="O3926" t="s">
        <v>55</v>
      </c>
      <c r="P3926" t="s">
        <v>55</v>
      </c>
      <c r="Q3926" t="s">
        <v>55</v>
      </c>
      <c r="R3926" t="s">
        <v>55</v>
      </c>
      <c r="S3926" t="s">
        <v>55</v>
      </c>
      <c r="T3926" t="s">
        <v>55</v>
      </c>
      <c r="U3926" t="s">
        <v>55</v>
      </c>
      <c r="V3926" t="s">
        <v>55</v>
      </c>
      <c r="W3926" t="s">
        <v>55</v>
      </c>
      <c r="X3926" t="s">
        <v>21860</v>
      </c>
      <c r="Y3926" t="s">
        <v>21861</v>
      </c>
      <c r="Z3926" t="s">
        <v>490</v>
      </c>
      <c r="AA3926" t="s">
        <v>10974</v>
      </c>
      <c r="AB3926" t="s">
        <v>10975</v>
      </c>
      <c r="AC3926" t="s">
        <v>10976</v>
      </c>
      <c r="AD3926" t="s">
        <v>10977</v>
      </c>
      <c r="AE3926" t="s">
        <v>10978</v>
      </c>
      <c r="AF3926" t="s">
        <v>10979</v>
      </c>
      <c r="AG3926" t="s">
        <v>55</v>
      </c>
      <c r="AH3926" t="s">
        <v>55</v>
      </c>
      <c r="AI3926" t="s">
        <v>55</v>
      </c>
      <c r="AJ3926" t="s">
        <v>55</v>
      </c>
      <c r="AK3926" t="s">
        <v>55</v>
      </c>
      <c r="AL3926" t="s">
        <v>55</v>
      </c>
      <c r="AM3926" t="s">
        <v>8923</v>
      </c>
      <c r="AN3926" t="s">
        <v>494</v>
      </c>
      <c r="AO3926" t="s">
        <v>8924</v>
      </c>
      <c r="AP3926" t="s">
        <v>58</v>
      </c>
      <c r="AQ3926" t="s">
        <v>11512</v>
      </c>
      <c r="AR3926" t="s">
        <v>55</v>
      </c>
      <c r="AS3926" t="s">
        <v>55</v>
      </c>
      <c r="AT3926" t="s">
        <v>55</v>
      </c>
      <c r="AU3926" t="s">
        <v>55</v>
      </c>
      <c r="AV3926" t="s">
        <v>55</v>
      </c>
      <c r="AW3926" t="s">
        <v>55</v>
      </c>
      <c r="AX3926">
        <v>40</v>
      </c>
      <c r="AY3926">
        <v>0</v>
      </c>
      <c r="AZ3926">
        <v>0</v>
      </c>
    </row>
    <row r="3927" spans="1:52" x14ac:dyDescent="0.25">
      <c r="A3927" t="s">
        <v>8921</v>
      </c>
      <c r="B3927" t="s">
        <v>21855</v>
      </c>
      <c r="C3927" t="s">
        <v>21856</v>
      </c>
      <c r="D3927" t="s">
        <v>21857</v>
      </c>
      <c r="E3927" t="s">
        <v>21858</v>
      </c>
      <c r="F3927" t="s">
        <v>21859</v>
      </c>
      <c r="G3927" t="s">
        <v>8922</v>
      </c>
      <c r="H3927" t="s">
        <v>10972</v>
      </c>
      <c r="I3927" t="s">
        <v>55</v>
      </c>
      <c r="J3927" t="s">
        <v>55</v>
      </c>
      <c r="K3927" t="s">
        <v>55</v>
      </c>
      <c r="L3927" t="s">
        <v>55</v>
      </c>
      <c r="M3927" t="s">
        <v>55</v>
      </c>
      <c r="N3927" t="s">
        <v>55</v>
      </c>
      <c r="O3927" t="s">
        <v>55</v>
      </c>
      <c r="P3927" t="s">
        <v>55</v>
      </c>
      <c r="Q3927" t="s">
        <v>55</v>
      </c>
      <c r="R3927" t="s">
        <v>55</v>
      </c>
      <c r="S3927" t="s">
        <v>55</v>
      </c>
      <c r="T3927" t="s">
        <v>55</v>
      </c>
      <c r="U3927" t="s">
        <v>55</v>
      </c>
      <c r="V3927" t="s">
        <v>55</v>
      </c>
      <c r="W3927" t="s">
        <v>55</v>
      </c>
      <c r="X3927" t="s">
        <v>21862</v>
      </c>
      <c r="Y3927" t="s">
        <v>21863</v>
      </c>
      <c r="Z3927" t="s">
        <v>490</v>
      </c>
      <c r="AA3927" t="s">
        <v>10974</v>
      </c>
      <c r="AB3927" t="s">
        <v>10975</v>
      </c>
      <c r="AC3927" t="s">
        <v>10976</v>
      </c>
      <c r="AD3927" t="s">
        <v>10977</v>
      </c>
      <c r="AE3927" t="s">
        <v>10978</v>
      </c>
      <c r="AF3927" t="s">
        <v>10979</v>
      </c>
      <c r="AG3927" t="s">
        <v>55</v>
      </c>
      <c r="AH3927" t="s">
        <v>55</v>
      </c>
      <c r="AI3927" t="s">
        <v>55</v>
      </c>
      <c r="AJ3927" t="s">
        <v>55</v>
      </c>
      <c r="AK3927" t="s">
        <v>55</v>
      </c>
      <c r="AL3927" t="s">
        <v>55</v>
      </c>
      <c r="AM3927" t="s">
        <v>8925</v>
      </c>
      <c r="AN3927" t="s">
        <v>502</v>
      </c>
      <c r="AO3927" t="s">
        <v>8926</v>
      </c>
      <c r="AP3927" t="s">
        <v>58</v>
      </c>
      <c r="AQ3927" t="s">
        <v>11512</v>
      </c>
      <c r="AR3927" t="s">
        <v>55</v>
      </c>
      <c r="AS3927" t="s">
        <v>55</v>
      </c>
      <c r="AT3927" t="s">
        <v>55</v>
      </c>
      <c r="AU3927" t="s">
        <v>55</v>
      </c>
      <c r="AV3927" t="s">
        <v>55</v>
      </c>
      <c r="AW3927" t="s">
        <v>55</v>
      </c>
      <c r="AX3927">
        <v>40</v>
      </c>
      <c r="AY3927">
        <v>0</v>
      </c>
      <c r="AZ3927">
        <v>0</v>
      </c>
    </row>
    <row r="3928" spans="1:52" x14ac:dyDescent="0.25">
      <c r="A3928" t="s">
        <v>8921</v>
      </c>
      <c r="B3928" t="s">
        <v>21855</v>
      </c>
      <c r="C3928" t="s">
        <v>21856</v>
      </c>
      <c r="D3928" t="s">
        <v>21857</v>
      </c>
      <c r="E3928" t="s">
        <v>21858</v>
      </c>
      <c r="F3928" t="s">
        <v>21859</v>
      </c>
      <c r="G3928" t="s">
        <v>8922</v>
      </c>
      <c r="H3928" t="s">
        <v>10972</v>
      </c>
      <c r="I3928" t="s">
        <v>55</v>
      </c>
      <c r="J3928" t="s">
        <v>55</v>
      </c>
      <c r="K3928" t="s">
        <v>55</v>
      </c>
      <c r="L3928" t="s">
        <v>55</v>
      </c>
      <c r="M3928" t="s">
        <v>55</v>
      </c>
      <c r="N3928" t="s">
        <v>55</v>
      </c>
      <c r="O3928" t="s">
        <v>55</v>
      </c>
      <c r="P3928" t="s">
        <v>55</v>
      </c>
      <c r="Q3928" t="s">
        <v>55</v>
      </c>
      <c r="R3928" t="s">
        <v>55</v>
      </c>
      <c r="S3928" t="s">
        <v>55</v>
      </c>
      <c r="T3928" t="s">
        <v>55</v>
      </c>
      <c r="U3928" t="s">
        <v>55</v>
      </c>
      <c r="V3928" t="s">
        <v>55</v>
      </c>
      <c r="W3928" t="s">
        <v>55</v>
      </c>
      <c r="X3928" t="s">
        <v>21864</v>
      </c>
      <c r="Y3928" t="s">
        <v>21865</v>
      </c>
      <c r="Z3928" t="s">
        <v>490</v>
      </c>
      <c r="AA3928" t="s">
        <v>10974</v>
      </c>
      <c r="AB3928" t="s">
        <v>10975</v>
      </c>
      <c r="AC3928" t="s">
        <v>10976</v>
      </c>
      <c r="AD3928" t="s">
        <v>10977</v>
      </c>
      <c r="AE3928" t="s">
        <v>10978</v>
      </c>
      <c r="AF3928" t="s">
        <v>10979</v>
      </c>
      <c r="AG3928" t="s">
        <v>55</v>
      </c>
      <c r="AH3928" t="s">
        <v>55</v>
      </c>
      <c r="AI3928" t="s">
        <v>55</v>
      </c>
      <c r="AJ3928" t="s">
        <v>55</v>
      </c>
      <c r="AK3928" t="s">
        <v>55</v>
      </c>
      <c r="AL3928" t="s">
        <v>55</v>
      </c>
      <c r="AM3928" t="s">
        <v>8927</v>
      </c>
      <c r="AN3928" t="s">
        <v>494</v>
      </c>
      <c r="AO3928" t="s">
        <v>21866</v>
      </c>
      <c r="AP3928" t="s">
        <v>58</v>
      </c>
      <c r="AQ3928" t="s">
        <v>11512</v>
      </c>
      <c r="AR3928" t="s">
        <v>55</v>
      </c>
      <c r="AS3928" t="s">
        <v>55</v>
      </c>
      <c r="AT3928" t="s">
        <v>55</v>
      </c>
      <c r="AU3928" t="s">
        <v>55</v>
      </c>
      <c r="AV3928" t="s">
        <v>55</v>
      </c>
      <c r="AW3928" t="s">
        <v>55</v>
      </c>
      <c r="AX3928">
        <v>4</v>
      </c>
      <c r="AY3928">
        <v>0</v>
      </c>
      <c r="AZ3928">
        <v>0</v>
      </c>
    </row>
    <row r="3929" spans="1:52" x14ac:dyDescent="0.25">
      <c r="A3929" t="s">
        <v>8921</v>
      </c>
      <c r="B3929" t="s">
        <v>21855</v>
      </c>
      <c r="C3929" t="s">
        <v>21856</v>
      </c>
      <c r="D3929" t="s">
        <v>21857</v>
      </c>
      <c r="E3929" t="s">
        <v>21858</v>
      </c>
      <c r="F3929" t="s">
        <v>21859</v>
      </c>
      <c r="G3929" t="s">
        <v>8922</v>
      </c>
      <c r="H3929" t="s">
        <v>10972</v>
      </c>
      <c r="I3929" t="s">
        <v>55</v>
      </c>
      <c r="J3929" t="s">
        <v>55</v>
      </c>
      <c r="K3929" t="s">
        <v>55</v>
      </c>
      <c r="L3929" t="s">
        <v>21867</v>
      </c>
      <c r="M3929" t="s">
        <v>21868</v>
      </c>
      <c r="N3929" t="s">
        <v>21869</v>
      </c>
      <c r="O3929" t="s">
        <v>55</v>
      </c>
      <c r="P3929" t="s">
        <v>55</v>
      </c>
      <c r="Q3929" t="s">
        <v>55</v>
      </c>
      <c r="R3929" t="s">
        <v>55</v>
      </c>
      <c r="S3929" t="s">
        <v>55</v>
      </c>
      <c r="T3929" t="s">
        <v>55</v>
      </c>
      <c r="U3929" t="s">
        <v>55</v>
      </c>
      <c r="V3929" t="s">
        <v>55</v>
      </c>
      <c r="W3929" t="s">
        <v>55</v>
      </c>
      <c r="X3929" t="s">
        <v>21870</v>
      </c>
      <c r="Y3929" t="s">
        <v>21871</v>
      </c>
      <c r="Z3929" t="s">
        <v>490</v>
      </c>
      <c r="AA3929" t="s">
        <v>10976</v>
      </c>
      <c r="AB3929" t="s">
        <v>10986</v>
      </c>
      <c r="AC3929" t="s">
        <v>10976</v>
      </c>
      <c r="AD3929" t="s">
        <v>10977</v>
      </c>
      <c r="AE3929" t="s">
        <v>10978</v>
      </c>
      <c r="AF3929" t="s">
        <v>10979</v>
      </c>
      <c r="AG3929" t="s">
        <v>55</v>
      </c>
      <c r="AH3929" t="s">
        <v>55</v>
      </c>
      <c r="AI3929" t="s">
        <v>55</v>
      </c>
      <c r="AJ3929" t="s">
        <v>55</v>
      </c>
      <c r="AK3929" t="s">
        <v>55</v>
      </c>
      <c r="AL3929" t="s">
        <v>55</v>
      </c>
      <c r="AM3929" t="s">
        <v>8927</v>
      </c>
      <c r="AN3929" t="s">
        <v>494</v>
      </c>
      <c r="AO3929" t="s">
        <v>8928</v>
      </c>
      <c r="AP3929" t="s">
        <v>8929</v>
      </c>
      <c r="AQ3929" t="s">
        <v>11512</v>
      </c>
      <c r="AR3929" t="s">
        <v>55</v>
      </c>
      <c r="AS3929" t="s">
        <v>55</v>
      </c>
      <c r="AT3929" t="s">
        <v>55</v>
      </c>
      <c r="AU3929" t="s">
        <v>55</v>
      </c>
      <c r="AV3929" t="s">
        <v>55</v>
      </c>
      <c r="AW3929" t="s">
        <v>55</v>
      </c>
      <c r="AX3929">
        <v>7</v>
      </c>
      <c r="AY3929">
        <v>0</v>
      </c>
      <c r="AZ3929">
        <v>0</v>
      </c>
    </row>
    <row r="3930" spans="1:52" x14ac:dyDescent="0.25">
      <c r="A3930" t="s">
        <v>8921</v>
      </c>
      <c r="B3930" t="s">
        <v>21855</v>
      </c>
      <c r="C3930" t="s">
        <v>21856</v>
      </c>
      <c r="D3930" t="s">
        <v>21857</v>
      </c>
      <c r="E3930" t="s">
        <v>21858</v>
      </c>
      <c r="F3930" t="s">
        <v>21859</v>
      </c>
      <c r="G3930" t="s">
        <v>8922</v>
      </c>
      <c r="H3930" t="s">
        <v>10972</v>
      </c>
      <c r="I3930" t="s">
        <v>55</v>
      </c>
      <c r="J3930" t="s">
        <v>55</v>
      </c>
      <c r="K3930" t="s">
        <v>55</v>
      </c>
      <c r="L3930" t="s">
        <v>21867</v>
      </c>
      <c r="M3930" t="s">
        <v>21868</v>
      </c>
      <c r="N3930" t="s">
        <v>21869</v>
      </c>
      <c r="O3930" t="s">
        <v>55</v>
      </c>
      <c r="P3930" t="s">
        <v>55</v>
      </c>
      <c r="Q3930" t="s">
        <v>55</v>
      </c>
      <c r="R3930" t="s">
        <v>21872</v>
      </c>
      <c r="S3930" t="s">
        <v>21873</v>
      </c>
      <c r="T3930" t="s">
        <v>8930</v>
      </c>
      <c r="U3930" t="s">
        <v>55</v>
      </c>
      <c r="V3930" t="s">
        <v>55</v>
      </c>
      <c r="W3930" t="s">
        <v>55</v>
      </c>
      <c r="X3930" t="s">
        <v>12269</v>
      </c>
      <c r="Y3930" t="s">
        <v>21874</v>
      </c>
      <c r="Z3930" t="s">
        <v>490</v>
      </c>
      <c r="AA3930" t="s">
        <v>10991</v>
      </c>
      <c r="AB3930" t="s">
        <v>10992</v>
      </c>
      <c r="AC3930" t="s">
        <v>10976</v>
      </c>
      <c r="AD3930" t="s">
        <v>10977</v>
      </c>
      <c r="AE3930" t="s">
        <v>10978</v>
      </c>
      <c r="AF3930" t="s">
        <v>10979</v>
      </c>
      <c r="AG3930" t="s">
        <v>55</v>
      </c>
      <c r="AH3930" t="s">
        <v>55</v>
      </c>
      <c r="AI3930" t="s">
        <v>55</v>
      </c>
      <c r="AJ3930" t="s">
        <v>55</v>
      </c>
      <c r="AK3930" t="s">
        <v>55</v>
      </c>
      <c r="AL3930" t="s">
        <v>55</v>
      </c>
      <c r="AM3930" t="s">
        <v>8927</v>
      </c>
      <c r="AN3930" t="s">
        <v>494</v>
      </c>
      <c r="AO3930" t="s">
        <v>8931</v>
      </c>
      <c r="AP3930" t="s">
        <v>58</v>
      </c>
      <c r="AQ3930" t="s">
        <v>11512</v>
      </c>
      <c r="AR3930" t="s">
        <v>55</v>
      </c>
      <c r="AS3930" t="s">
        <v>55</v>
      </c>
      <c r="AT3930" t="s">
        <v>55</v>
      </c>
      <c r="AU3930" t="s">
        <v>55</v>
      </c>
      <c r="AV3930" t="s">
        <v>55</v>
      </c>
      <c r="AW3930" t="s">
        <v>55</v>
      </c>
      <c r="AX3930">
        <v>55</v>
      </c>
      <c r="AY3930">
        <v>0</v>
      </c>
      <c r="AZ3930">
        <v>0</v>
      </c>
    </row>
    <row r="3931" spans="1:52" x14ac:dyDescent="0.25">
      <c r="A3931" t="s">
        <v>8921</v>
      </c>
      <c r="B3931" t="s">
        <v>21855</v>
      </c>
      <c r="C3931" t="s">
        <v>21856</v>
      </c>
      <c r="D3931" t="s">
        <v>21857</v>
      </c>
      <c r="E3931" t="s">
        <v>21858</v>
      </c>
      <c r="F3931" t="s">
        <v>21859</v>
      </c>
      <c r="G3931" t="s">
        <v>8922</v>
      </c>
      <c r="H3931" t="s">
        <v>10972</v>
      </c>
      <c r="I3931" t="s">
        <v>55</v>
      </c>
      <c r="J3931" t="s">
        <v>55</v>
      </c>
      <c r="K3931" t="s">
        <v>55</v>
      </c>
      <c r="L3931" t="s">
        <v>21867</v>
      </c>
      <c r="M3931" t="s">
        <v>21868</v>
      </c>
      <c r="N3931" t="s">
        <v>21869</v>
      </c>
      <c r="O3931" t="s">
        <v>55</v>
      </c>
      <c r="P3931" t="s">
        <v>55</v>
      </c>
      <c r="Q3931" t="s">
        <v>55</v>
      </c>
      <c r="R3931" t="s">
        <v>21872</v>
      </c>
      <c r="S3931" t="s">
        <v>21873</v>
      </c>
      <c r="T3931" t="s">
        <v>8930</v>
      </c>
      <c r="U3931" t="s">
        <v>55</v>
      </c>
      <c r="V3931" t="s">
        <v>55</v>
      </c>
      <c r="W3931" t="s">
        <v>55</v>
      </c>
      <c r="X3931" t="s">
        <v>12257</v>
      </c>
      <c r="Y3931" t="s">
        <v>21875</v>
      </c>
      <c r="Z3931" t="s">
        <v>490</v>
      </c>
      <c r="AA3931" t="s">
        <v>10991</v>
      </c>
      <c r="AB3931" t="s">
        <v>10992</v>
      </c>
      <c r="AC3931" t="s">
        <v>10976</v>
      </c>
      <c r="AD3931" t="s">
        <v>10977</v>
      </c>
      <c r="AE3931" t="s">
        <v>10978</v>
      </c>
      <c r="AF3931" t="s">
        <v>10979</v>
      </c>
      <c r="AG3931" t="s">
        <v>55</v>
      </c>
      <c r="AH3931" t="s">
        <v>55</v>
      </c>
      <c r="AI3931" t="s">
        <v>55</v>
      </c>
      <c r="AJ3931" t="s">
        <v>55</v>
      </c>
      <c r="AK3931" t="s">
        <v>55</v>
      </c>
      <c r="AL3931" t="s">
        <v>55</v>
      </c>
      <c r="AM3931" t="s">
        <v>8927</v>
      </c>
      <c r="AN3931" t="s">
        <v>494</v>
      </c>
      <c r="AO3931" t="s">
        <v>8932</v>
      </c>
      <c r="AP3931" t="s">
        <v>58</v>
      </c>
      <c r="AQ3931" t="s">
        <v>11041</v>
      </c>
      <c r="AR3931" t="s">
        <v>55</v>
      </c>
      <c r="AS3931" t="s">
        <v>55</v>
      </c>
      <c r="AT3931" t="s">
        <v>55</v>
      </c>
      <c r="AU3931" t="s">
        <v>55</v>
      </c>
      <c r="AV3931" t="s">
        <v>55</v>
      </c>
      <c r="AW3931" t="s">
        <v>55</v>
      </c>
      <c r="AX3931">
        <v>10</v>
      </c>
      <c r="AY3931">
        <v>0</v>
      </c>
      <c r="AZ3931">
        <v>0</v>
      </c>
    </row>
    <row r="3932" spans="1:52" x14ac:dyDescent="0.25">
      <c r="A3932" t="s">
        <v>8921</v>
      </c>
      <c r="B3932" t="s">
        <v>21855</v>
      </c>
      <c r="C3932" t="s">
        <v>21856</v>
      </c>
      <c r="D3932" t="s">
        <v>21857</v>
      </c>
      <c r="E3932" t="s">
        <v>21858</v>
      </c>
      <c r="F3932" t="s">
        <v>21859</v>
      </c>
      <c r="G3932" t="s">
        <v>8922</v>
      </c>
      <c r="H3932" t="s">
        <v>10972</v>
      </c>
      <c r="I3932" t="s">
        <v>55</v>
      </c>
      <c r="J3932" t="s">
        <v>55</v>
      </c>
      <c r="K3932" t="s">
        <v>55</v>
      </c>
      <c r="L3932" t="s">
        <v>21867</v>
      </c>
      <c r="M3932" t="s">
        <v>21868</v>
      </c>
      <c r="N3932" t="s">
        <v>21869</v>
      </c>
      <c r="O3932" t="s">
        <v>55</v>
      </c>
      <c r="P3932" t="s">
        <v>55</v>
      </c>
      <c r="Q3932" t="s">
        <v>55</v>
      </c>
      <c r="R3932" t="s">
        <v>21876</v>
      </c>
      <c r="S3932" t="s">
        <v>21877</v>
      </c>
      <c r="T3932" t="s">
        <v>21878</v>
      </c>
      <c r="U3932" t="s">
        <v>55</v>
      </c>
      <c r="V3932" t="s">
        <v>55</v>
      </c>
      <c r="W3932" t="s">
        <v>55</v>
      </c>
      <c r="X3932" t="s">
        <v>21870</v>
      </c>
      <c r="Y3932" t="s">
        <v>21871</v>
      </c>
      <c r="Z3932" t="s">
        <v>490</v>
      </c>
      <c r="AA3932" t="s">
        <v>10991</v>
      </c>
      <c r="AB3932" t="s">
        <v>10992</v>
      </c>
      <c r="AC3932" t="s">
        <v>10976</v>
      </c>
      <c r="AD3932" t="s">
        <v>10977</v>
      </c>
      <c r="AE3932" t="s">
        <v>10978</v>
      </c>
      <c r="AF3932" t="s">
        <v>10979</v>
      </c>
      <c r="AG3932" t="s">
        <v>55</v>
      </c>
      <c r="AH3932" t="s">
        <v>55</v>
      </c>
      <c r="AI3932" t="s">
        <v>55</v>
      </c>
      <c r="AJ3932" t="s">
        <v>55</v>
      </c>
      <c r="AK3932" t="s">
        <v>55</v>
      </c>
      <c r="AL3932" t="s">
        <v>55</v>
      </c>
      <c r="AM3932" t="s">
        <v>8933</v>
      </c>
      <c r="AN3932" t="s">
        <v>494</v>
      </c>
      <c r="AO3932" t="s">
        <v>8928</v>
      </c>
      <c r="AP3932" t="s">
        <v>58</v>
      </c>
      <c r="AQ3932" t="s">
        <v>11512</v>
      </c>
      <c r="AR3932" t="s">
        <v>55</v>
      </c>
      <c r="AS3932" t="s">
        <v>55</v>
      </c>
      <c r="AT3932" t="s">
        <v>55</v>
      </c>
      <c r="AU3932" t="s">
        <v>55</v>
      </c>
      <c r="AV3932" t="s">
        <v>55</v>
      </c>
      <c r="AW3932" t="s">
        <v>55</v>
      </c>
      <c r="AX3932">
        <v>7</v>
      </c>
      <c r="AY3932">
        <v>0</v>
      </c>
      <c r="AZ3932">
        <v>0</v>
      </c>
    </row>
    <row r="3933" spans="1:52" x14ac:dyDescent="0.25">
      <c r="A3933" t="s">
        <v>8921</v>
      </c>
      <c r="B3933" t="s">
        <v>21855</v>
      </c>
      <c r="C3933" t="s">
        <v>21856</v>
      </c>
      <c r="D3933" t="s">
        <v>21857</v>
      </c>
      <c r="E3933" t="s">
        <v>21858</v>
      </c>
      <c r="F3933" t="s">
        <v>21859</v>
      </c>
      <c r="G3933" t="s">
        <v>8922</v>
      </c>
      <c r="H3933" t="s">
        <v>10972</v>
      </c>
      <c r="I3933" t="s">
        <v>55</v>
      </c>
      <c r="J3933" t="s">
        <v>55</v>
      </c>
      <c r="K3933" t="s">
        <v>55</v>
      </c>
      <c r="L3933" t="s">
        <v>21867</v>
      </c>
      <c r="M3933" t="s">
        <v>21868</v>
      </c>
      <c r="N3933" t="s">
        <v>21869</v>
      </c>
      <c r="O3933" t="s">
        <v>55</v>
      </c>
      <c r="P3933" t="s">
        <v>55</v>
      </c>
      <c r="Q3933" t="s">
        <v>55</v>
      </c>
      <c r="R3933" t="s">
        <v>21879</v>
      </c>
      <c r="S3933" t="s">
        <v>21880</v>
      </c>
      <c r="T3933" t="s">
        <v>21881</v>
      </c>
      <c r="U3933" t="s">
        <v>55</v>
      </c>
      <c r="V3933" t="s">
        <v>55</v>
      </c>
      <c r="W3933" t="s">
        <v>55</v>
      </c>
      <c r="X3933" t="s">
        <v>21882</v>
      </c>
      <c r="Y3933" t="s">
        <v>21883</v>
      </c>
      <c r="Z3933" t="s">
        <v>490</v>
      </c>
      <c r="AA3933" t="s">
        <v>10991</v>
      </c>
      <c r="AB3933" t="s">
        <v>10992</v>
      </c>
      <c r="AC3933" t="s">
        <v>10976</v>
      </c>
      <c r="AD3933" t="s">
        <v>10977</v>
      </c>
      <c r="AE3933" t="s">
        <v>10978</v>
      </c>
      <c r="AF3933" t="s">
        <v>10979</v>
      </c>
      <c r="AG3933" t="s">
        <v>55</v>
      </c>
      <c r="AH3933" t="s">
        <v>55</v>
      </c>
      <c r="AI3933" t="s">
        <v>55</v>
      </c>
      <c r="AJ3933" t="s">
        <v>55</v>
      </c>
      <c r="AK3933" t="s">
        <v>55</v>
      </c>
      <c r="AL3933" t="s">
        <v>55</v>
      </c>
      <c r="AM3933" t="s">
        <v>8934</v>
      </c>
      <c r="AN3933" t="s">
        <v>494</v>
      </c>
      <c r="AO3933" t="s">
        <v>8935</v>
      </c>
      <c r="AP3933" t="s">
        <v>58</v>
      </c>
      <c r="AQ3933" t="s">
        <v>11512</v>
      </c>
      <c r="AR3933" t="s">
        <v>55</v>
      </c>
      <c r="AS3933" t="s">
        <v>55</v>
      </c>
      <c r="AT3933" t="s">
        <v>55</v>
      </c>
      <c r="AU3933" t="s">
        <v>55</v>
      </c>
      <c r="AV3933" t="s">
        <v>55</v>
      </c>
      <c r="AW3933" t="s">
        <v>55</v>
      </c>
      <c r="AX3933">
        <v>200000</v>
      </c>
      <c r="AY3933">
        <v>0</v>
      </c>
      <c r="AZ3933">
        <v>0</v>
      </c>
    </row>
    <row r="3934" spans="1:52" x14ac:dyDescent="0.25">
      <c r="A3934" t="s">
        <v>8921</v>
      </c>
      <c r="B3934" t="s">
        <v>21855</v>
      </c>
      <c r="C3934" t="s">
        <v>21856</v>
      </c>
      <c r="D3934" t="s">
        <v>21857</v>
      </c>
      <c r="E3934" t="s">
        <v>21858</v>
      </c>
      <c r="F3934" t="s">
        <v>21859</v>
      </c>
      <c r="G3934" t="s">
        <v>8922</v>
      </c>
      <c r="H3934" t="s">
        <v>10972</v>
      </c>
      <c r="I3934" t="s">
        <v>55</v>
      </c>
      <c r="J3934" t="s">
        <v>55</v>
      </c>
      <c r="K3934" t="s">
        <v>55</v>
      </c>
      <c r="L3934" t="s">
        <v>21867</v>
      </c>
      <c r="M3934" t="s">
        <v>21868</v>
      </c>
      <c r="N3934" t="s">
        <v>21869</v>
      </c>
      <c r="O3934" t="s">
        <v>55</v>
      </c>
      <c r="P3934" t="s">
        <v>55</v>
      </c>
      <c r="Q3934" t="s">
        <v>55</v>
      </c>
      <c r="R3934" t="s">
        <v>21879</v>
      </c>
      <c r="S3934" t="s">
        <v>21880</v>
      </c>
      <c r="T3934" t="s">
        <v>21881</v>
      </c>
      <c r="U3934" t="s">
        <v>55</v>
      </c>
      <c r="V3934" t="s">
        <v>55</v>
      </c>
      <c r="W3934" t="s">
        <v>55</v>
      </c>
      <c r="X3934" t="s">
        <v>21884</v>
      </c>
      <c r="Y3934" t="s">
        <v>21885</v>
      </c>
      <c r="Z3934" t="s">
        <v>490</v>
      </c>
      <c r="AA3934" t="s">
        <v>10991</v>
      </c>
      <c r="AB3934" t="s">
        <v>10992</v>
      </c>
      <c r="AC3934" t="s">
        <v>10976</v>
      </c>
      <c r="AD3934" t="s">
        <v>10977</v>
      </c>
      <c r="AE3934" t="s">
        <v>10978</v>
      </c>
      <c r="AF3934" t="s">
        <v>10979</v>
      </c>
      <c r="AG3934" t="s">
        <v>55</v>
      </c>
      <c r="AH3934" t="s">
        <v>55</v>
      </c>
      <c r="AI3934" t="s">
        <v>55</v>
      </c>
      <c r="AJ3934" t="s">
        <v>55</v>
      </c>
      <c r="AK3934" t="s">
        <v>55</v>
      </c>
      <c r="AL3934" t="s">
        <v>55</v>
      </c>
      <c r="AM3934" t="s">
        <v>8934</v>
      </c>
      <c r="AN3934" t="s">
        <v>494</v>
      </c>
      <c r="AO3934" t="s">
        <v>8936</v>
      </c>
      <c r="AP3934" t="s">
        <v>58</v>
      </c>
      <c r="AQ3934" t="s">
        <v>11512</v>
      </c>
      <c r="AR3934" t="s">
        <v>55</v>
      </c>
      <c r="AS3934" t="s">
        <v>55</v>
      </c>
      <c r="AT3934" t="s">
        <v>55</v>
      </c>
      <c r="AU3934" t="s">
        <v>55</v>
      </c>
      <c r="AV3934" t="s">
        <v>55</v>
      </c>
      <c r="AW3934" t="s">
        <v>55</v>
      </c>
      <c r="AX3934">
        <v>200000</v>
      </c>
      <c r="AY3934">
        <v>0</v>
      </c>
      <c r="AZ3934">
        <v>0</v>
      </c>
    </row>
    <row r="3935" spans="1:52" x14ac:dyDescent="0.25">
      <c r="A3935" t="s">
        <v>8921</v>
      </c>
      <c r="B3935" t="s">
        <v>21855</v>
      </c>
      <c r="C3935" t="s">
        <v>21856</v>
      </c>
      <c r="D3935" t="s">
        <v>21857</v>
      </c>
      <c r="E3935" t="s">
        <v>21858</v>
      </c>
      <c r="F3935" t="s">
        <v>21859</v>
      </c>
      <c r="G3935" t="s">
        <v>8922</v>
      </c>
      <c r="H3935" t="s">
        <v>10972</v>
      </c>
      <c r="I3935" t="s">
        <v>55</v>
      </c>
      <c r="J3935" t="s">
        <v>55</v>
      </c>
      <c r="K3935" t="s">
        <v>55</v>
      </c>
      <c r="L3935" t="s">
        <v>21886</v>
      </c>
      <c r="M3935" t="s">
        <v>21887</v>
      </c>
      <c r="N3935" t="s">
        <v>8937</v>
      </c>
      <c r="O3935" t="s">
        <v>55</v>
      </c>
      <c r="P3935" t="s">
        <v>55</v>
      </c>
      <c r="Q3935" t="s">
        <v>55</v>
      </c>
      <c r="R3935" t="s">
        <v>55</v>
      </c>
      <c r="S3935" t="s">
        <v>55</v>
      </c>
      <c r="T3935" t="s">
        <v>55</v>
      </c>
      <c r="U3935" t="s">
        <v>55</v>
      </c>
      <c r="V3935" t="s">
        <v>55</v>
      </c>
      <c r="W3935" t="s">
        <v>55</v>
      </c>
      <c r="X3935" t="s">
        <v>21864</v>
      </c>
      <c r="Y3935" t="s">
        <v>21865</v>
      </c>
      <c r="Z3935" t="s">
        <v>490</v>
      </c>
      <c r="AA3935" t="s">
        <v>10976</v>
      </c>
      <c r="AB3935" t="s">
        <v>10986</v>
      </c>
      <c r="AC3935" t="s">
        <v>10976</v>
      </c>
      <c r="AD3935" t="s">
        <v>10977</v>
      </c>
      <c r="AE3935" t="s">
        <v>10978</v>
      </c>
      <c r="AF3935" t="s">
        <v>10979</v>
      </c>
      <c r="AG3935" t="s">
        <v>55</v>
      </c>
      <c r="AH3935" t="s">
        <v>55</v>
      </c>
      <c r="AI3935" t="s">
        <v>55</v>
      </c>
      <c r="AJ3935" t="s">
        <v>55</v>
      </c>
      <c r="AK3935" t="s">
        <v>55</v>
      </c>
      <c r="AL3935" t="s">
        <v>55</v>
      </c>
      <c r="AM3935" t="s">
        <v>8938</v>
      </c>
      <c r="AN3935" t="s">
        <v>494</v>
      </c>
      <c r="AO3935" t="s">
        <v>21888</v>
      </c>
      <c r="AP3935" t="s">
        <v>58</v>
      </c>
      <c r="AQ3935" t="s">
        <v>11512</v>
      </c>
      <c r="AR3935" t="s">
        <v>55</v>
      </c>
      <c r="AS3935" t="s">
        <v>55</v>
      </c>
      <c r="AT3935" t="s">
        <v>55</v>
      </c>
      <c r="AU3935" t="s">
        <v>55</v>
      </c>
      <c r="AV3935" t="s">
        <v>55</v>
      </c>
      <c r="AW3935" t="s">
        <v>55</v>
      </c>
      <c r="AX3935">
        <v>4</v>
      </c>
      <c r="AY3935">
        <v>0</v>
      </c>
      <c r="AZ3935">
        <v>0</v>
      </c>
    </row>
    <row r="3936" spans="1:52" x14ac:dyDescent="0.25">
      <c r="A3936" t="s">
        <v>8921</v>
      </c>
      <c r="B3936" t="s">
        <v>21855</v>
      </c>
      <c r="C3936" t="s">
        <v>21856</v>
      </c>
      <c r="D3936" t="s">
        <v>21857</v>
      </c>
      <c r="E3936" t="s">
        <v>21858</v>
      </c>
      <c r="F3936" t="s">
        <v>21859</v>
      </c>
      <c r="G3936" t="s">
        <v>8922</v>
      </c>
      <c r="H3936" t="s">
        <v>10972</v>
      </c>
      <c r="I3936" t="s">
        <v>55</v>
      </c>
      <c r="J3936" t="s">
        <v>55</v>
      </c>
      <c r="K3936" t="s">
        <v>55</v>
      </c>
      <c r="L3936" t="s">
        <v>21886</v>
      </c>
      <c r="M3936" t="s">
        <v>21887</v>
      </c>
      <c r="N3936" t="s">
        <v>8937</v>
      </c>
      <c r="O3936" t="s">
        <v>55</v>
      </c>
      <c r="P3936" t="s">
        <v>55</v>
      </c>
      <c r="Q3936" t="s">
        <v>55</v>
      </c>
      <c r="R3936" t="s">
        <v>21889</v>
      </c>
      <c r="S3936" t="s">
        <v>21890</v>
      </c>
      <c r="T3936" t="s">
        <v>21891</v>
      </c>
      <c r="U3936" t="s">
        <v>55</v>
      </c>
      <c r="V3936" t="s">
        <v>55</v>
      </c>
      <c r="W3936" t="s">
        <v>55</v>
      </c>
      <c r="X3936" t="s">
        <v>13781</v>
      </c>
      <c r="Y3936" t="s">
        <v>21892</v>
      </c>
      <c r="Z3936" t="s">
        <v>490</v>
      </c>
      <c r="AA3936" t="s">
        <v>10991</v>
      </c>
      <c r="AB3936" t="s">
        <v>10992</v>
      </c>
      <c r="AC3936" t="s">
        <v>10976</v>
      </c>
      <c r="AD3936" t="s">
        <v>10977</v>
      </c>
      <c r="AE3936" t="s">
        <v>10978</v>
      </c>
      <c r="AF3936" t="s">
        <v>10979</v>
      </c>
      <c r="AG3936" t="s">
        <v>55</v>
      </c>
      <c r="AH3936" t="s">
        <v>55</v>
      </c>
      <c r="AI3936" t="s">
        <v>55</v>
      </c>
      <c r="AJ3936" t="s">
        <v>55</v>
      </c>
      <c r="AK3936" t="s">
        <v>55</v>
      </c>
      <c r="AL3936" t="s">
        <v>55</v>
      </c>
      <c r="AM3936" t="s">
        <v>8927</v>
      </c>
      <c r="AN3936" t="s">
        <v>494</v>
      </c>
      <c r="AO3936" t="s">
        <v>8939</v>
      </c>
      <c r="AP3936" t="s">
        <v>58</v>
      </c>
      <c r="AQ3936" t="s">
        <v>11011</v>
      </c>
      <c r="AR3936" t="s">
        <v>55</v>
      </c>
      <c r="AS3936" t="s">
        <v>55</v>
      </c>
      <c r="AT3936" t="s">
        <v>55</v>
      </c>
      <c r="AU3936" t="s">
        <v>55</v>
      </c>
      <c r="AV3936" t="s">
        <v>55</v>
      </c>
      <c r="AW3936" t="s">
        <v>55</v>
      </c>
      <c r="AX3936">
        <v>4</v>
      </c>
      <c r="AY3936">
        <v>0</v>
      </c>
      <c r="AZ3936">
        <v>0</v>
      </c>
    </row>
    <row r="3937" spans="1:52" x14ac:dyDescent="0.25">
      <c r="A3937" t="s">
        <v>8921</v>
      </c>
      <c r="B3937" t="s">
        <v>21855</v>
      </c>
      <c r="C3937" t="s">
        <v>21856</v>
      </c>
      <c r="D3937" t="s">
        <v>21857</v>
      </c>
      <c r="E3937" t="s">
        <v>21858</v>
      </c>
      <c r="F3937" t="s">
        <v>21859</v>
      </c>
      <c r="G3937" t="s">
        <v>8922</v>
      </c>
      <c r="H3937" t="s">
        <v>10972</v>
      </c>
      <c r="I3937" t="s">
        <v>55</v>
      </c>
      <c r="J3937" t="s">
        <v>55</v>
      </c>
      <c r="K3937" t="s">
        <v>55</v>
      </c>
      <c r="L3937" t="s">
        <v>21886</v>
      </c>
      <c r="M3937" t="s">
        <v>21887</v>
      </c>
      <c r="N3937" t="s">
        <v>8937</v>
      </c>
      <c r="O3937" t="s">
        <v>55</v>
      </c>
      <c r="P3937" t="s">
        <v>55</v>
      </c>
      <c r="Q3937" t="s">
        <v>55</v>
      </c>
      <c r="R3937" t="s">
        <v>21889</v>
      </c>
      <c r="S3937" t="s">
        <v>21890</v>
      </c>
      <c r="T3937" t="s">
        <v>21891</v>
      </c>
      <c r="U3937" t="s">
        <v>55</v>
      </c>
      <c r="V3937" t="s">
        <v>55</v>
      </c>
      <c r="W3937" t="s">
        <v>55</v>
      </c>
      <c r="X3937" t="s">
        <v>21893</v>
      </c>
      <c r="Y3937" t="s">
        <v>21894</v>
      </c>
      <c r="Z3937" t="s">
        <v>1068</v>
      </c>
      <c r="AA3937" t="s">
        <v>10991</v>
      </c>
      <c r="AB3937" t="s">
        <v>10992</v>
      </c>
      <c r="AC3937" t="s">
        <v>10976</v>
      </c>
      <c r="AD3937" t="s">
        <v>10977</v>
      </c>
      <c r="AE3937" t="s">
        <v>10978</v>
      </c>
      <c r="AF3937" t="s">
        <v>10979</v>
      </c>
      <c r="AG3937" t="s">
        <v>55</v>
      </c>
      <c r="AH3937" t="s">
        <v>55</v>
      </c>
      <c r="AI3937" t="s">
        <v>55</v>
      </c>
      <c r="AJ3937" t="s">
        <v>55</v>
      </c>
      <c r="AK3937" t="s">
        <v>55</v>
      </c>
      <c r="AL3937" t="s">
        <v>55</v>
      </c>
      <c r="AM3937" t="s">
        <v>8933</v>
      </c>
      <c r="AN3937" t="s">
        <v>345</v>
      </c>
      <c r="AO3937" t="s">
        <v>8940</v>
      </c>
      <c r="AP3937" t="s">
        <v>58</v>
      </c>
      <c r="AQ3937" t="s">
        <v>11512</v>
      </c>
      <c r="AR3937" t="s">
        <v>55</v>
      </c>
      <c r="AS3937" t="s">
        <v>55</v>
      </c>
      <c r="AT3937" t="s">
        <v>55</v>
      </c>
      <c r="AU3937" t="s">
        <v>55</v>
      </c>
      <c r="AV3937" t="s">
        <v>55</v>
      </c>
      <c r="AW3937" t="s">
        <v>55</v>
      </c>
      <c r="AX3937">
        <v>60</v>
      </c>
      <c r="AY3937">
        <v>0</v>
      </c>
      <c r="AZ3937">
        <v>0</v>
      </c>
    </row>
    <row r="3938" spans="1:52" x14ac:dyDescent="0.25">
      <c r="A3938" t="s">
        <v>8921</v>
      </c>
      <c r="B3938" t="s">
        <v>21855</v>
      </c>
      <c r="C3938" t="s">
        <v>21856</v>
      </c>
      <c r="D3938" t="s">
        <v>21857</v>
      </c>
      <c r="E3938" t="s">
        <v>21858</v>
      </c>
      <c r="F3938" t="s">
        <v>21859</v>
      </c>
      <c r="G3938" t="s">
        <v>8922</v>
      </c>
      <c r="H3938" t="s">
        <v>10972</v>
      </c>
      <c r="I3938" t="s">
        <v>55</v>
      </c>
      <c r="J3938" t="s">
        <v>55</v>
      </c>
      <c r="K3938" t="s">
        <v>55</v>
      </c>
      <c r="L3938" t="s">
        <v>21886</v>
      </c>
      <c r="M3938" t="s">
        <v>21887</v>
      </c>
      <c r="N3938" t="s">
        <v>8937</v>
      </c>
      <c r="O3938" t="s">
        <v>55</v>
      </c>
      <c r="P3938" t="s">
        <v>55</v>
      </c>
      <c r="Q3938" t="s">
        <v>55</v>
      </c>
      <c r="R3938" t="s">
        <v>21895</v>
      </c>
      <c r="S3938" t="s">
        <v>21896</v>
      </c>
      <c r="T3938" t="s">
        <v>8941</v>
      </c>
      <c r="U3938" t="s">
        <v>55</v>
      </c>
      <c r="V3938" t="s">
        <v>55</v>
      </c>
      <c r="W3938" t="s">
        <v>55</v>
      </c>
      <c r="X3938" t="s">
        <v>19773</v>
      </c>
      <c r="Y3938" t="s">
        <v>21897</v>
      </c>
      <c r="Z3938" t="s">
        <v>490</v>
      </c>
      <c r="AA3938" t="s">
        <v>10991</v>
      </c>
      <c r="AB3938" t="s">
        <v>10992</v>
      </c>
      <c r="AC3938" t="s">
        <v>10976</v>
      </c>
      <c r="AD3938" t="s">
        <v>10977</v>
      </c>
      <c r="AE3938" t="s">
        <v>10978</v>
      </c>
      <c r="AF3938" t="s">
        <v>10979</v>
      </c>
      <c r="AG3938" t="s">
        <v>55</v>
      </c>
      <c r="AH3938" t="s">
        <v>55</v>
      </c>
      <c r="AI3938" t="s">
        <v>55</v>
      </c>
      <c r="AJ3938" t="s">
        <v>55</v>
      </c>
      <c r="AK3938" t="s">
        <v>55</v>
      </c>
      <c r="AL3938" t="s">
        <v>55</v>
      </c>
      <c r="AM3938" t="s">
        <v>8927</v>
      </c>
      <c r="AN3938" t="s">
        <v>494</v>
      </c>
      <c r="AO3938" t="s">
        <v>8942</v>
      </c>
      <c r="AP3938" t="s">
        <v>58</v>
      </c>
      <c r="AQ3938" t="s">
        <v>11011</v>
      </c>
      <c r="AR3938" t="s">
        <v>55</v>
      </c>
      <c r="AS3938" t="s">
        <v>55</v>
      </c>
      <c r="AT3938" t="s">
        <v>55</v>
      </c>
      <c r="AU3938" t="s">
        <v>55</v>
      </c>
      <c r="AV3938" t="s">
        <v>55</v>
      </c>
      <c r="AW3938" t="s">
        <v>55</v>
      </c>
      <c r="AX3938">
        <v>10</v>
      </c>
      <c r="AY3938">
        <v>0</v>
      </c>
      <c r="AZ3938">
        <v>0</v>
      </c>
    </row>
    <row r="3939" spans="1:52" x14ac:dyDescent="0.25">
      <c r="A3939" t="s">
        <v>8921</v>
      </c>
      <c r="B3939" t="s">
        <v>21855</v>
      </c>
      <c r="C3939" t="s">
        <v>21856</v>
      </c>
      <c r="D3939" t="s">
        <v>21857</v>
      </c>
      <c r="E3939" t="s">
        <v>21858</v>
      </c>
      <c r="F3939" t="s">
        <v>21859</v>
      </c>
      <c r="G3939" t="s">
        <v>8922</v>
      </c>
      <c r="H3939" t="s">
        <v>10972</v>
      </c>
      <c r="I3939" t="s">
        <v>55</v>
      </c>
      <c r="J3939" t="s">
        <v>55</v>
      </c>
      <c r="K3939" t="s">
        <v>55</v>
      </c>
      <c r="L3939" t="s">
        <v>21886</v>
      </c>
      <c r="M3939" t="s">
        <v>21887</v>
      </c>
      <c r="N3939" t="s">
        <v>8937</v>
      </c>
      <c r="O3939" t="s">
        <v>55</v>
      </c>
      <c r="P3939" t="s">
        <v>55</v>
      </c>
      <c r="Q3939" t="s">
        <v>55</v>
      </c>
      <c r="R3939" t="s">
        <v>21895</v>
      </c>
      <c r="S3939" t="s">
        <v>21896</v>
      </c>
      <c r="T3939" t="s">
        <v>8941</v>
      </c>
      <c r="U3939" t="s">
        <v>55</v>
      </c>
      <c r="V3939" t="s">
        <v>55</v>
      </c>
      <c r="W3939" t="s">
        <v>55</v>
      </c>
      <c r="X3939" t="s">
        <v>20520</v>
      </c>
      <c r="Y3939" t="s">
        <v>21898</v>
      </c>
      <c r="Z3939" t="s">
        <v>490</v>
      </c>
      <c r="AA3939" t="s">
        <v>10991</v>
      </c>
      <c r="AB3939" t="s">
        <v>10992</v>
      </c>
      <c r="AC3939" t="s">
        <v>10976</v>
      </c>
      <c r="AD3939" t="s">
        <v>10977</v>
      </c>
      <c r="AE3939" t="s">
        <v>10978</v>
      </c>
      <c r="AF3939" t="s">
        <v>10979</v>
      </c>
      <c r="AG3939" t="s">
        <v>55</v>
      </c>
      <c r="AH3939" t="s">
        <v>55</v>
      </c>
      <c r="AI3939" t="s">
        <v>55</v>
      </c>
      <c r="AJ3939" t="s">
        <v>55</v>
      </c>
      <c r="AK3939" t="s">
        <v>55</v>
      </c>
      <c r="AL3939" t="s">
        <v>55</v>
      </c>
      <c r="AM3939" t="s">
        <v>8943</v>
      </c>
      <c r="AN3939" t="s">
        <v>494</v>
      </c>
      <c r="AO3939" t="s">
        <v>8944</v>
      </c>
      <c r="AP3939" t="s">
        <v>58</v>
      </c>
      <c r="AQ3939" t="s">
        <v>11011</v>
      </c>
      <c r="AR3939" t="s">
        <v>55</v>
      </c>
      <c r="AS3939" t="s">
        <v>55</v>
      </c>
      <c r="AT3939" t="s">
        <v>55</v>
      </c>
      <c r="AU3939" t="s">
        <v>55</v>
      </c>
      <c r="AV3939" t="s">
        <v>55</v>
      </c>
      <c r="AW3939" t="s">
        <v>55</v>
      </c>
      <c r="AX3939">
        <v>2</v>
      </c>
      <c r="AY3939">
        <v>0</v>
      </c>
      <c r="AZ3939">
        <v>0</v>
      </c>
    </row>
    <row r="3940" spans="1:52" x14ac:dyDescent="0.25">
      <c r="A3940" t="s">
        <v>8921</v>
      </c>
      <c r="B3940" t="s">
        <v>21855</v>
      </c>
      <c r="C3940" t="s">
        <v>21856</v>
      </c>
      <c r="D3940" t="s">
        <v>21857</v>
      </c>
      <c r="E3940" t="s">
        <v>21858</v>
      </c>
      <c r="F3940" t="s">
        <v>21859</v>
      </c>
      <c r="G3940" t="s">
        <v>8922</v>
      </c>
      <c r="H3940" t="s">
        <v>10972</v>
      </c>
      <c r="I3940" t="s">
        <v>55</v>
      </c>
      <c r="J3940" t="s">
        <v>55</v>
      </c>
      <c r="K3940" t="s">
        <v>55</v>
      </c>
      <c r="L3940" t="s">
        <v>15689</v>
      </c>
      <c r="M3940" t="s">
        <v>21899</v>
      </c>
      <c r="N3940" t="s">
        <v>21900</v>
      </c>
      <c r="O3940" t="s">
        <v>55</v>
      </c>
      <c r="P3940" t="s">
        <v>55</v>
      </c>
      <c r="Q3940" t="s">
        <v>55</v>
      </c>
      <c r="R3940" t="s">
        <v>55</v>
      </c>
      <c r="S3940" t="s">
        <v>55</v>
      </c>
      <c r="T3940" t="s">
        <v>55</v>
      </c>
      <c r="U3940" t="s">
        <v>55</v>
      </c>
      <c r="V3940" t="s">
        <v>55</v>
      </c>
      <c r="W3940" t="s">
        <v>55</v>
      </c>
      <c r="X3940" t="s">
        <v>21862</v>
      </c>
      <c r="Y3940" t="s">
        <v>21863</v>
      </c>
      <c r="Z3940" t="s">
        <v>490</v>
      </c>
      <c r="AA3940" t="s">
        <v>10976</v>
      </c>
      <c r="AB3940" t="s">
        <v>10986</v>
      </c>
      <c r="AC3940" t="s">
        <v>10976</v>
      </c>
      <c r="AD3940" t="s">
        <v>10977</v>
      </c>
      <c r="AE3940" t="s">
        <v>10978</v>
      </c>
      <c r="AF3940" t="s">
        <v>10979</v>
      </c>
      <c r="AG3940" t="s">
        <v>55</v>
      </c>
      <c r="AH3940" t="s">
        <v>55</v>
      </c>
      <c r="AI3940" t="s">
        <v>55</v>
      </c>
      <c r="AJ3940" t="s">
        <v>55</v>
      </c>
      <c r="AK3940" t="s">
        <v>55</v>
      </c>
      <c r="AL3940" t="s">
        <v>55</v>
      </c>
      <c r="AM3940" t="s">
        <v>8945</v>
      </c>
      <c r="AN3940" t="s">
        <v>494</v>
      </c>
      <c r="AO3940" t="s">
        <v>8926</v>
      </c>
      <c r="AP3940" t="s">
        <v>58</v>
      </c>
      <c r="AQ3940" t="s">
        <v>11512</v>
      </c>
      <c r="AR3940" t="s">
        <v>55</v>
      </c>
      <c r="AS3940" t="s">
        <v>55</v>
      </c>
      <c r="AT3940" t="s">
        <v>55</v>
      </c>
      <c r="AU3940" t="s">
        <v>55</v>
      </c>
      <c r="AV3940" t="s">
        <v>55</v>
      </c>
      <c r="AW3940" t="s">
        <v>55</v>
      </c>
      <c r="AX3940">
        <v>40</v>
      </c>
      <c r="AY3940">
        <v>0</v>
      </c>
      <c r="AZ3940">
        <v>0</v>
      </c>
    </row>
    <row r="3941" spans="1:52" x14ac:dyDescent="0.25">
      <c r="A3941" t="s">
        <v>8921</v>
      </c>
      <c r="B3941" t="s">
        <v>21855</v>
      </c>
      <c r="C3941" t="s">
        <v>21856</v>
      </c>
      <c r="D3941" t="s">
        <v>21857</v>
      </c>
      <c r="E3941" t="s">
        <v>21858</v>
      </c>
      <c r="F3941" t="s">
        <v>21859</v>
      </c>
      <c r="G3941" t="s">
        <v>8922</v>
      </c>
      <c r="H3941" t="s">
        <v>10972</v>
      </c>
      <c r="I3941" t="s">
        <v>55</v>
      </c>
      <c r="J3941" t="s">
        <v>55</v>
      </c>
      <c r="K3941" t="s">
        <v>55</v>
      </c>
      <c r="L3941" t="s">
        <v>15689</v>
      </c>
      <c r="M3941" t="s">
        <v>21899</v>
      </c>
      <c r="N3941" t="s">
        <v>21900</v>
      </c>
      <c r="O3941" t="s">
        <v>55</v>
      </c>
      <c r="P3941" t="s">
        <v>55</v>
      </c>
      <c r="Q3941" t="s">
        <v>55</v>
      </c>
      <c r="R3941" t="s">
        <v>21901</v>
      </c>
      <c r="S3941" t="s">
        <v>21902</v>
      </c>
      <c r="T3941" t="s">
        <v>21903</v>
      </c>
      <c r="U3941" t="s">
        <v>55</v>
      </c>
      <c r="V3941" t="s">
        <v>55</v>
      </c>
      <c r="W3941" t="s">
        <v>55</v>
      </c>
      <c r="X3941" t="s">
        <v>21862</v>
      </c>
      <c r="Y3941" t="s">
        <v>21863</v>
      </c>
      <c r="Z3941" t="s">
        <v>490</v>
      </c>
      <c r="AA3941" t="s">
        <v>10991</v>
      </c>
      <c r="AB3941" t="s">
        <v>10992</v>
      </c>
      <c r="AC3941" t="s">
        <v>10976</v>
      </c>
      <c r="AD3941" t="s">
        <v>10977</v>
      </c>
      <c r="AE3941" t="s">
        <v>10978</v>
      </c>
      <c r="AF3941" t="s">
        <v>10979</v>
      </c>
      <c r="AG3941" t="s">
        <v>55</v>
      </c>
      <c r="AH3941" t="s">
        <v>55</v>
      </c>
      <c r="AI3941" t="s">
        <v>55</v>
      </c>
      <c r="AJ3941" t="s">
        <v>55</v>
      </c>
      <c r="AK3941" t="s">
        <v>55</v>
      </c>
      <c r="AL3941" t="s">
        <v>55</v>
      </c>
      <c r="AM3941" t="s">
        <v>8945</v>
      </c>
      <c r="AN3941" t="s">
        <v>494</v>
      </c>
      <c r="AO3941" t="s">
        <v>8926</v>
      </c>
      <c r="AP3941" t="s">
        <v>58</v>
      </c>
      <c r="AQ3941" t="s">
        <v>11512</v>
      </c>
      <c r="AR3941" t="s">
        <v>55</v>
      </c>
      <c r="AS3941" t="s">
        <v>55</v>
      </c>
      <c r="AT3941" t="s">
        <v>55</v>
      </c>
      <c r="AU3941" t="s">
        <v>55</v>
      </c>
      <c r="AV3941" t="s">
        <v>55</v>
      </c>
      <c r="AW3941" t="s">
        <v>55</v>
      </c>
      <c r="AX3941">
        <v>40</v>
      </c>
      <c r="AY3941">
        <v>0</v>
      </c>
      <c r="AZ3941">
        <v>0</v>
      </c>
    </row>
    <row r="3942" spans="1:52" x14ac:dyDescent="0.25">
      <c r="A3942" t="s">
        <v>8921</v>
      </c>
      <c r="B3942" t="s">
        <v>21855</v>
      </c>
      <c r="C3942" t="s">
        <v>21856</v>
      </c>
      <c r="D3942" t="s">
        <v>21857</v>
      </c>
      <c r="E3942" t="s">
        <v>21858</v>
      </c>
      <c r="F3942" t="s">
        <v>21859</v>
      </c>
      <c r="G3942" t="s">
        <v>8922</v>
      </c>
      <c r="H3942" t="s">
        <v>10972</v>
      </c>
      <c r="I3942" t="s">
        <v>55</v>
      </c>
      <c r="J3942" t="s">
        <v>55</v>
      </c>
      <c r="K3942" t="s">
        <v>55</v>
      </c>
      <c r="L3942" t="s">
        <v>15689</v>
      </c>
      <c r="M3942" t="s">
        <v>21899</v>
      </c>
      <c r="N3942" t="s">
        <v>21900</v>
      </c>
      <c r="O3942" t="s">
        <v>55</v>
      </c>
      <c r="P3942" t="s">
        <v>55</v>
      </c>
      <c r="Q3942" t="s">
        <v>55</v>
      </c>
      <c r="R3942" t="s">
        <v>21904</v>
      </c>
      <c r="S3942" t="s">
        <v>21905</v>
      </c>
      <c r="T3942" t="s">
        <v>21906</v>
      </c>
      <c r="U3942" t="s">
        <v>55</v>
      </c>
      <c r="V3942" t="s">
        <v>55</v>
      </c>
      <c r="W3942" t="s">
        <v>55</v>
      </c>
      <c r="X3942" t="s">
        <v>19930</v>
      </c>
      <c r="Y3942" t="s">
        <v>21907</v>
      </c>
      <c r="Z3942" t="s">
        <v>490</v>
      </c>
      <c r="AA3942" t="s">
        <v>10991</v>
      </c>
      <c r="AB3942" t="s">
        <v>10992</v>
      </c>
      <c r="AC3942" t="s">
        <v>10976</v>
      </c>
      <c r="AD3942" t="s">
        <v>10977</v>
      </c>
      <c r="AE3942" t="s">
        <v>10978</v>
      </c>
      <c r="AF3942" t="s">
        <v>10979</v>
      </c>
      <c r="AG3942" t="s">
        <v>55</v>
      </c>
      <c r="AH3942" t="s">
        <v>55</v>
      </c>
      <c r="AI3942" t="s">
        <v>55</v>
      </c>
      <c r="AJ3942" t="s">
        <v>55</v>
      </c>
      <c r="AK3942" t="s">
        <v>55</v>
      </c>
      <c r="AL3942" t="s">
        <v>55</v>
      </c>
      <c r="AM3942" t="s">
        <v>8945</v>
      </c>
      <c r="AN3942" t="s">
        <v>494</v>
      </c>
      <c r="AO3942" t="s">
        <v>8946</v>
      </c>
      <c r="AP3942" t="s">
        <v>58</v>
      </c>
      <c r="AQ3942" t="s">
        <v>11512</v>
      </c>
      <c r="AR3942" t="s">
        <v>55</v>
      </c>
      <c r="AS3942" t="s">
        <v>55</v>
      </c>
      <c r="AT3942" t="s">
        <v>55</v>
      </c>
      <c r="AU3942" t="s">
        <v>55</v>
      </c>
      <c r="AV3942" t="s">
        <v>55</v>
      </c>
      <c r="AW3942" t="s">
        <v>55</v>
      </c>
      <c r="AX3942">
        <v>2</v>
      </c>
      <c r="AY3942">
        <v>0</v>
      </c>
      <c r="AZ3942">
        <v>0</v>
      </c>
    </row>
    <row r="3943" spans="1:52" x14ac:dyDescent="0.25">
      <c r="A3943" t="s">
        <v>8921</v>
      </c>
      <c r="B3943" t="s">
        <v>21855</v>
      </c>
      <c r="C3943" t="s">
        <v>21856</v>
      </c>
      <c r="D3943" t="s">
        <v>21857</v>
      </c>
      <c r="E3943" t="s">
        <v>21858</v>
      </c>
      <c r="F3943" t="s">
        <v>21859</v>
      </c>
      <c r="G3943" t="s">
        <v>8922</v>
      </c>
      <c r="H3943" t="s">
        <v>10972</v>
      </c>
      <c r="I3943" t="s">
        <v>55</v>
      </c>
      <c r="J3943" t="s">
        <v>55</v>
      </c>
      <c r="K3943" t="s">
        <v>55</v>
      </c>
      <c r="L3943" t="s">
        <v>21908</v>
      </c>
      <c r="M3943" t="s">
        <v>21909</v>
      </c>
      <c r="N3943" t="s">
        <v>8947</v>
      </c>
      <c r="O3943" t="s">
        <v>55</v>
      </c>
      <c r="P3943" t="s">
        <v>55</v>
      </c>
      <c r="Q3943" t="s">
        <v>55</v>
      </c>
      <c r="R3943" t="s">
        <v>55</v>
      </c>
      <c r="S3943" t="s">
        <v>55</v>
      </c>
      <c r="T3943" t="s">
        <v>55</v>
      </c>
      <c r="U3943" t="s">
        <v>55</v>
      </c>
      <c r="V3943" t="s">
        <v>55</v>
      </c>
      <c r="W3943" t="s">
        <v>55</v>
      </c>
      <c r="X3943" t="s">
        <v>14355</v>
      </c>
      <c r="Y3943" t="s">
        <v>21910</v>
      </c>
      <c r="Z3943" t="s">
        <v>490</v>
      </c>
      <c r="AA3943" t="s">
        <v>10976</v>
      </c>
      <c r="AB3943" t="s">
        <v>10986</v>
      </c>
      <c r="AC3943" t="s">
        <v>10976</v>
      </c>
      <c r="AD3943" t="s">
        <v>10977</v>
      </c>
      <c r="AE3943" t="s">
        <v>10978</v>
      </c>
      <c r="AF3943" t="s">
        <v>10979</v>
      </c>
      <c r="AG3943" t="s">
        <v>55</v>
      </c>
      <c r="AH3943" t="s">
        <v>55</v>
      </c>
      <c r="AI3943" t="s">
        <v>55</v>
      </c>
      <c r="AJ3943" t="s">
        <v>55</v>
      </c>
      <c r="AK3943" t="s">
        <v>55</v>
      </c>
      <c r="AL3943" t="s">
        <v>55</v>
      </c>
      <c r="AM3943" t="s">
        <v>8948</v>
      </c>
      <c r="AN3943" t="s">
        <v>494</v>
      </c>
      <c r="AO3943" t="s">
        <v>8949</v>
      </c>
      <c r="AP3943" t="s">
        <v>58</v>
      </c>
      <c r="AQ3943" t="s">
        <v>11512</v>
      </c>
      <c r="AR3943" t="s">
        <v>55</v>
      </c>
      <c r="AS3943" t="s">
        <v>55</v>
      </c>
      <c r="AT3943" t="s">
        <v>55</v>
      </c>
      <c r="AU3943" t="s">
        <v>55</v>
      </c>
      <c r="AV3943" t="s">
        <v>55</v>
      </c>
      <c r="AW3943" t="s">
        <v>55</v>
      </c>
      <c r="AX3943">
        <v>2</v>
      </c>
      <c r="AY3943">
        <v>0</v>
      </c>
      <c r="AZ3943">
        <v>0</v>
      </c>
    </row>
    <row r="3944" spans="1:52" x14ac:dyDescent="0.25">
      <c r="A3944" t="s">
        <v>8921</v>
      </c>
      <c r="B3944" t="s">
        <v>21855</v>
      </c>
      <c r="C3944" t="s">
        <v>21856</v>
      </c>
      <c r="D3944" t="s">
        <v>21857</v>
      </c>
      <c r="E3944" t="s">
        <v>21858</v>
      </c>
      <c r="F3944" t="s">
        <v>21859</v>
      </c>
      <c r="G3944" t="s">
        <v>8922</v>
      </c>
      <c r="H3944" t="s">
        <v>10972</v>
      </c>
      <c r="I3944" t="s">
        <v>55</v>
      </c>
      <c r="J3944" t="s">
        <v>55</v>
      </c>
      <c r="K3944" t="s">
        <v>55</v>
      </c>
      <c r="L3944" t="s">
        <v>21908</v>
      </c>
      <c r="M3944" t="s">
        <v>21909</v>
      </c>
      <c r="N3944" t="s">
        <v>8947</v>
      </c>
      <c r="O3944" t="s">
        <v>55</v>
      </c>
      <c r="P3944" t="s">
        <v>55</v>
      </c>
      <c r="Q3944" t="s">
        <v>55</v>
      </c>
      <c r="R3944" t="s">
        <v>15282</v>
      </c>
      <c r="S3944" t="s">
        <v>21911</v>
      </c>
      <c r="T3944" t="s">
        <v>21912</v>
      </c>
      <c r="U3944" t="s">
        <v>55</v>
      </c>
      <c r="V3944" t="s">
        <v>55</v>
      </c>
      <c r="W3944" t="s">
        <v>55</v>
      </c>
      <c r="X3944" t="s">
        <v>13784</v>
      </c>
      <c r="Y3944" t="s">
        <v>21913</v>
      </c>
      <c r="Z3944" t="s">
        <v>1068</v>
      </c>
      <c r="AA3944" t="s">
        <v>10991</v>
      </c>
      <c r="AB3944" t="s">
        <v>10992</v>
      </c>
      <c r="AC3944" t="s">
        <v>10976</v>
      </c>
      <c r="AD3944" t="s">
        <v>10977</v>
      </c>
      <c r="AE3944" t="s">
        <v>10978</v>
      </c>
      <c r="AF3944" t="s">
        <v>10979</v>
      </c>
      <c r="AG3944" t="s">
        <v>55</v>
      </c>
      <c r="AH3944" t="s">
        <v>55</v>
      </c>
      <c r="AI3944" t="s">
        <v>55</v>
      </c>
      <c r="AJ3944" t="s">
        <v>55</v>
      </c>
      <c r="AK3944" t="s">
        <v>55</v>
      </c>
      <c r="AL3944" t="s">
        <v>55</v>
      </c>
      <c r="AM3944" t="s">
        <v>8934</v>
      </c>
      <c r="AN3944" t="s">
        <v>345</v>
      </c>
      <c r="AO3944" t="s">
        <v>8950</v>
      </c>
      <c r="AP3944" t="s">
        <v>58</v>
      </c>
      <c r="AQ3944" t="s">
        <v>11512</v>
      </c>
      <c r="AR3944" t="s">
        <v>55</v>
      </c>
      <c r="AS3944" t="s">
        <v>55</v>
      </c>
      <c r="AT3944" t="s">
        <v>55</v>
      </c>
      <c r="AU3944" t="s">
        <v>55</v>
      </c>
      <c r="AV3944" t="s">
        <v>55</v>
      </c>
      <c r="AW3944" t="s">
        <v>55</v>
      </c>
      <c r="AX3944">
        <v>100</v>
      </c>
      <c r="AY3944">
        <v>0</v>
      </c>
      <c r="AZ3944">
        <v>0</v>
      </c>
    </row>
    <row r="3945" spans="1:52" x14ac:dyDescent="0.25">
      <c r="A3945" t="s">
        <v>8921</v>
      </c>
      <c r="B3945" t="s">
        <v>21855</v>
      </c>
      <c r="C3945" t="s">
        <v>21856</v>
      </c>
      <c r="D3945" t="s">
        <v>21857</v>
      </c>
      <c r="E3945" t="s">
        <v>21858</v>
      </c>
      <c r="F3945" t="s">
        <v>21859</v>
      </c>
      <c r="G3945" t="s">
        <v>8922</v>
      </c>
      <c r="H3945" t="s">
        <v>10972</v>
      </c>
      <c r="I3945" t="s">
        <v>55</v>
      </c>
      <c r="J3945" t="s">
        <v>55</v>
      </c>
      <c r="K3945" t="s">
        <v>55</v>
      </c>
      <c r="L3945" t="s">
        <v>21908</v>
      </c>
      <c r="M3945" t="s">
        <v>21909</v>
      </c>
      <c r="N3945" t="s">
        <v>8947</v>
      </c>
      <c r="O3945" t="s">
        <v>55</v>
      </c>
      <c r="P3945" t="s">
        <v>55</v>
      </c>
      <c r="Q3945" t="s">
        <v>55</v>
      </c>
      <c r="R3945" t="s">
        <v>21914</v>
      </c>
      <c r="S3945" t="s">
        <v>21915</v>
      </c>
      <c r="T3945" t="s">
        <v>21916</v>
      </c>
      <c r="U3945" t="s">
        <v>55</v>
      </c>
      <c r="V3945" t="s">
        <v>55</v>
      </c>
      <c r="W3945" t="s">
        <v>55</v>
      </c>
      <c r="X3945" t="s">
        <v>21860</v>
      </c>
      <c r="Y3945" t="s">
        <v>21861</v>
      </c>
      <c r="Z3945" t="s">
        <v>490</v>
      </c>
      <c r="AA3945" t="s">
        <v>10991</v>
      </c>
      <c r="AB3945" t="s">
        <v>10992</v>
      </c>
      <c r="AC3945" t="s">
        <v>10976</v>
      </c>
      <c r="AD3945" t="s">
        <v>10977</v>
      </c>
      <c r="AE3945" t="s">
        <v>10978</v>
      </c>
      <c r="AF3945" t="s">
        <v>10979</v>
      </c>
      <c r="AG3945" t="s">
        <v>55</v>
      </c>
      <c r="AH3945" t="s">
        <v>55</v>
      </c>
      <c r="AI3945" t="s">
        <v>55</v>
      </c>
      <c r="AJ3945" t="s">
        <v>55</v>
      </c>
      <c r="AK3945" t="s">
        <v>55</v>
      </c>
      <c r="AL3945" t="s">
        <v>55</v>
      </c>
      <c r="AM3945" t="s">
        <v>8951</v>
      </c>
      <c r="AN3945" t="s">
        <v>494</v>
      </c>
      <c r="AO3945" t="s">
        <v>8924</v>
      </c>
      <c r="AP3945" t="s">
        <v>58</v>
      </c>
      <c r="AQ3945" t="s">
        <v>11512</v>
      </c>
      <c r="AR3945" t="s">
        <v>55</v>
      </c>
      <c r="AS3945" t="s">
        <v>55</v>
      </c>
      <c r="AT3945" t="s">
        <v>55</v>
      </c>
      <c r="AU3945" t="s">
        <v>55</v>
      </c>
      <c r="AV3945" t="s">
        <v>55</v>
      </c>
      <c r="AW3945" t="s">
        <v>55</v>
      </c>
      <c r="AX3945">
        <v>40</v>
      </c>
      <c r="AY3945">
        <v>0</v>
      </c>
      <c r="AZ3945">
        <v>0</v>
      </c>
    </row>
    <row r="3946" spans="1:52" x14ac:dyDescent="0.25">
      <c r="A3946" t="s">
        <v>8921</v>
      </c>
      <c r="B3946" t="s">
        <v>21855</v>
      </c>
      <c r="C3946" t="s">
        <v>21856</v>
      </c>
      <c r="D3946" t="s">
        <v>21857</v>
      </c>
      <c r="E3946" t="s">
        <v>14667</v>
      </c>
      <c r="F3946" t="s">
        <v>21917</v>
      </c>
      <c r="G3946" t="s">
        <v>8952</v>
      </c>
      <c r="H3946" t="s">
        <v>10972</v>
      </c>
      <c r="I3946" t="s">
        <v>10638</v>
      </c>
      <c r="J3946" t="s">
        <v>10638</v>
      </c>
      <c r="K3946" t="s">
        <v>55</v>
      </c>
      <c r="L3946" t="s">
        <v>55</v>
      </c>
      <c r="M3946" t="s">
        <v>55</v>
      </c>
      <c r="N3946" t="s">
        <v>55</v>
      </c>
      <c r="O3946" t="s">
        <v>55</v>
      </c>
      <c r="P3946" t="s">
        <v>55</v>
      </c>
      <c r="Q3946" t="s">
        <v>55</v>
      </c>
      <c r="R3946" t="s">
        <v>55</v>
      </c>
      <c r="S3946" t="s">
        <v>55</v>
      </c>
      <c r="T3946" t="s">
        <v>55</v>
      </c>
      <c r="U3946" t="s">
        <v>55</v>
      </c>
      <c r="V3946" t="s">
        <v>55</v>
      </c>
      <c r="W3946" t="s">
        <v>55</v>
      </c>
      <c r="X3946" t="s">
        <v>14552</v>
      </c>
      <c r="Y3946" t="s">
        <v>21918</v>
      </c>
      <c r="Z3946" t="s">
        <v>1068</v>
      </c>
      <c r="AA3946" t="s">
        <v>10974</v>
      </c>
      <c r="AB3946" t="s">
        <v>10975</v>
      </c>
      <c r="AC3946" t="s">
        <v>10976</v>
      </c>
      <c r="AD3946" t="s">
        <v>10977</v>
      </c>
      <c r="AE3946" t="s">
        <v>11342</v>
      </c>
      <c r="AF3946" t="s">
        <v>11343</v>
      </c>
      <c r="AG3946" t="s">
        <v>10638</v>
      </c>
      <c r="AH3946" t="s">
        <v>55</v>
      </c>
      <c r="AI3946" t="s">
        <v>55</v>
      </c>
      <c r="AJ3946" t="s">
        <v>10638</v>
      </c>
      <c r="AK3946" t="s">
        <v>55</v>
      </c>
      <c r="AL3946" t="s">
        <v>55</v>
      </c>
      <c r="AM3946" t="s">
        <v>8953</v>
      </c>
      <c r="AN3946" t="s">
        <v>345</v>
      </c>
      <c r="AO3946" t="s">
        <v>8954</v>
      </c>
      <c r="AP3946" t="s">
        <v>58</v>
      </c>
      <c r="AQ3946" t="s">
        <v>11512</v>
      </c>
      <c r="AR3946" t="s">
        <v>55</v>
      </c>
      <c r="AS3946" t="s">
        <v>55</v>
      </c>
      <c r="AT3946" t="s">
        <v>55</v>
      </c>
      <c r="AU3946" t="s">
        <v>55</v>
      </c>
      <c r="AV3946" t="s">
        <v>55</v>
      </c>
      <c r="AW3946" t="s">
        <v>55</v>
      </c>
      <c r="AX3946">
        <v>100</v>
      </c>
      <c r="AY3946">
        <v>0</v>
      </c>
      <c r="AZ3946">
        <v>0</v>
      </c>
    </row>
    <row r="3947" spans="1:52" x14ac:dyDescent="0.25">
      <c r="A3947" t="s">
        <v>8921</v>
      </c>
      <c r="B3947" t="s">
        <v>21855</v>
      </c>
      <c r="C3947" t="s">
        <v>21856</v>
      </c>
      <c r="D3947" t="s">
        <v>21857</v>
      </c>
      <c r="E3947" t="s">
        <v>14667</v>
      </c>
      <c r="F3947" t="s">
        <v>21917</v>
      </c>
      <c r="G3947" t="s">
        <v>8952</v>
      </c>
      <c r="H3947" t="s">
        <v>10972</v>
      </c>
      <c r="I3947" t="s">
        <v>10638</v>
      </c>
      <c r="J3947" t="s">
        <v>10638</v>
      </c>
      <c r="K3947" t="s">
        <v>55</v>
      </c>
      <c r="L3947" t="s">
        <v>21919</v>
      </c>
      <c r="M3947" t="s">
        <v>21920</v>
      </c>
      <c r="N3947" t="s">
        <v>21921</v>
      </c>
      <c r="O3947" t="s">
        <v>10638</v>
      </c>
      <c r="P3947" t="s">
        <v>10638</v>
      </c>
      <c r="Q3947" t="s">
        <v>55</v>
      </c>
      <c r="R3947" t="s">
        <v>55</v>
      </c>
      <c r="S3947" t="s">
        <v>55</v>
      </c>
      <c r="T3947" t="s">
        <v>55</v>
      </c>
      <c r="U3947" t="s">
        <v>55</v>
      </c>
      <c r="V3947" t="s">
        <v>55</v>
      </c>
      <c r="W3947" t="s">
        <v>55</v>
      </c>
      <c r="X3947" t="s">
        <v>21922</v>
      </c>
      <c r="Y3947" t="s">
        <v>21923</v>
      </c>
      <c r="Z3947" t="s">
        <v>490</v>
      </c>
      <c r="AA3947" t="s">
        <v>10976</v>
      </c>
      <c r="AB3947" t="s">
        <v>10986</v>
      </c>
      <c r="AC3947" t="s">
        <v>10976</v>
      </c>
      <c r="AD3947" t="s">
        <v>10977</v>
      </c>
      <c r="AE3947" t="s">
        <v>11342</v>
      </c>
      <c r="AF3947" t="s">
        <v>11343</v>
      </c>
      <c r="AG3947" t="s">
        <v>10638</v>
      </c>
      <c r="AH3947" t="s">
        <v>55</v>
      </c>
      <c r="AI3947" t="s">
        <v>55</v>
      </c>
      <c r="AJ3947" t="s">
        <v>10638</v>
      </c>
      <c r="AK3947" t="s">
        <v>55</v>
      </c>
      <c r="AL3947" t="s">
        <v>55</v>
      </c>
      <c r="AM3947" t="s">
        <v>8934</v>
      </c>
      <c r="AN3947" t="s">
        <v>494</v>
      </c>
      <c r="AO3947" t="s">
        <v>8955</v>
      </c>
      <c r="AP3947" t="s">
        <v>58</v>
      </c>
      <c r="AQ3947" t="s">
        <v>11512</v>
      </c>
      <c r="AR3947" t="s">
        <v>55</v>
      </c>
      <c r="AS3947" t="s">
        <v>55</v>
      </c>
      <c r="AT3947" t="s">
        <v>55</v>
      </c>
      <c r="AU3947" t="s">
        <v>55</v>
      </c>
      <c r="AV3947" t="s">
        <v>55</v>
      </c>
      <c r="AW3947" t="s">
        <v>55</v>
      </c>
      <c r="AX3947">
        <v>1</v>
      </c>
      <c r="AY3947">
        <v>0</v>
      </c>
      <c r="AZ3947">
        <v>0</v>
      </c>
    </row>
    <row r="3948" spans="1:52" x14ac:dyDescent="0.25">
      <c r="A3948" t="s">
        <v>8921</v>
      </c>
      <c r="B3948" t="s">
        <v>21855</v>
      </c>
      <c r="C3948" t="s">
        <v>21856</v>
      </c>
      <c r="D3948" t="s">
        <v>21857</v>
      </c>
      <c r="E3948" t="s">
        <v>14667</v>
      </c>
      <c r="F3948" t="s">
        <v>21917</v>
      </c>
      <c r="G3948" t="s">
        <v>8952</v>
      </c>
      <c r="H3948" t="s">
        <v>10972</v>
      </c>
      <c r="I3948" t="s">
        <v>10638</v>
      </c>
      <c r="J3948" t="s">
        <v>10638</v>
      </c>
      <c r="K3948" t="s">
        <v>55</v>
      </c>
      <c r="L3948" t="s">
        <v>21919</v>
      </c>
      <c r="M3948" t="s">
        <v>21920</v>
      </c>
      <c r="N3948" t="s">
        <v>21921</v>
      </c>
      <c r="O3948" t="s">
        <v>10638</v>
      </c>
      <c r="P3948" t="s">
        <v>10638</v>
      </c>
      <c r="Q3948" t="s">
        <v>55</v>
      </c>
      <c r="R3948" t="s">
        <v>21924</v>
      </c>
      <c r="S3948" t="s">
        <v>21925</v>
      </c>
      <c r="T3948" t="s">
        <v>21926</v>
      </c>
      <c r="U3948" t="s">
        <v>10638</v>
      </c>
      <c r="V3948" t="s">
        <v>10638</v>
      </c>
      <c r="W3948" t="s">
        <v>55</v>
      </c>
      <c r="X3948" t="s">
        <v>16870</v>
      </c>
      <c r="Y3948" t="s">
        <v>21927</v>
      </c>
      <c r="Z3948" t="s">
        <v>490</v>
      </c>
      <c r="AA3948" t="s">
        <v>10991</v>
      </c>
      <c r="AB3948" t="s">
        <v>10992</v>
      </c>
      <c r="AC3948" t="s">
        <v>10976</v>
      </c>
      <c r="AD3948" t="s">
        <v>10977</v>
      </c>
      <c r="AE3948" t="s">
        <v>11342</v>
      </c>
      <c r="AF3948" t="s">
        <v>11343</v>
      </c>
      <c r="AG3948" t="s">
        <v>10638</v>
      </c>
      <c r="AH3948" t="s">
        <v>55</v>
      </c>
      <c r="AI3948" t="s">
        <v>55</v>
      </c>
      <c r="AJ3948" t="s">
        <v>10638</v>
      </c>
      <c r="AK3948" t="s">
        <v>55</v>
      </c>
      <c r="AL3948" t="s">
        <v>55</v>
      </c>
      <c r="AM3948" t="s">
        <v>8933</v>
      </c>
      <c r="AN3948" t="s">
        <v>494</v>
      </c>
      <c r="AO3948" t="s">
        <v>8956</v>
      </c>
      <c r="AP3948" t="s">
        <v>58</v>
      </c>
      <c r="AQ3948" t="s">
        <v>11512</v>
      </c>
      <c r="AR3948" t="s">
        <v>55</v>
      </c>
      <c r="AS3948" t="s">
        <v>55</v>
      </c>
      <c r="AT3948" t="s">
        <v>55</v>
      </c>
      <c r="AU3948" t="s">
        <v>55</v>
      </c>
      <c r="AV3948" t="s">
        <v>55</v>
      </c>
      <c r="AW3948" t="s">
        <v>55</v>
      </c>
      <c r="AX3948">
        <v>20</v>
      </c>
      <c r="AY3948">
        <v>0</v>
      </c>
      <c r="AZ3948">
        <v>0</v>
      </c>
    </row>
    <row r="3949" spans="1:52" x14ac:dyDescent="0.25">
      <c r="A3949" t="s">
        <v>8921</v>
      </c>
      <c r="B3949" t="s">
        <v>21855</v>
      </c>
      <c r="C3949" t="s">
        <v>21856</v>
      </c>
      <c r="D3949" t="s">
        <v>21857</v>
      </c>
      <c r="E3949" t="s">
        <v>14667</v>
      </c>
      <c r="F3949" t="s">
        <v>21917</v>
      </c>
      <c r="G3949" t="s">
        <v>8952</v>
      </c>
      <c r="H3949" t="s">
        <v>10972</v>
      </c>
      <c r="I3949" t="s">
        <v>10638</v>
      </c>
      <c r="J3949" t="s">
        <v>10638</v>
      </c>
      <c r="K3949" t="s">
        <v>55</v>
      </c>
      <c r="L3949" t="s">
        <v>21919</v>
      </c>
      <c r="M3949" t="s">
        <v>21920</v>
      </c>
      <c r="N3949" t="s">
        <v>21921</v>
      </c>
      <c r="O3949" t="s">
        <v>10638</v>
      </c>
      <c r="P3949" t="s">
        <v>10638</v>
      </c>
      <c r="Q3949" t="s">
        <v>55</v>
      </c>
      <c r="R3949" t="s">
        <v>21928</v>
      </c>
      <c r="S3949" t="s">
        <v>21929</v>
      </c>
      <c r="T3949" t="s">
        <v>8957</v>
      </c>
      <c r="U3949" t="s">
        <v>10638</v>
      </c>
      <c r="V3949" t="s">
        <v>10638</v>
      </c>
      <c r="W3949" t="s">
        <v>55</v>
      </c>
      <c r="X3949" t="s">
        <v>19934</v>
      </c>
      <c r="Y3949" t="s">
        <v>21930</v>
      </c>
      <c r="Z3949" t="s">
        <v>490</v>
      </c>
      <c r="AA3949" t="s">
        <v>10991</v>
      </c>
      <c r="AB3949" t="s">
        <v>10992</v>
      </c>
      <c r="AC3949" t="s">
        <v>10976</v>
      </c>
      <c r="AD3949" t="s">
        <v>10977</v>
      </c>
      <c r="AE3949" t="s">
        <v>11342</v>
      </c>
      <c r="AF3949" t="s">
        <v>11343</v>
      </c>
      <c r="AG3949" t="s">
        <v>10638</v>
      </c>
      <c r="AH3949" t="s">
        <v>55</v>
      </c>
      <c r="AI3949" t="s">
        <v>55</v>
      </c>
      <c r="AJ3949" t="s">
        <v>10638</v>
      </c>
      <c r="AK3949" t="s">
        <v>55</v>
      </c>
      <c r="AL3949" t="s">
        <v>55</v>
      </c>
      <c r="AM3949" t="s">
        <v>8933</v>
      </c>
      <c r="AN3949" t="s">
        <v>494</v>
      </c>
      <c r="AO3949" t="s">
        <v>8958</v>
      </c>
      <c r="AP3949" t="s">
        <v>58</v>
      </c>
      <c r="AQ3949" t="s">
        <v>11512</v>
      </c>
      <c r="AR3949" t="s">
        <v>55</v>
      </c>
      <c r="AS3949" t="s">
        <v>55</v>
      </c>
      <c r="AT3949" t="s">
        <v>55</v>
      </c>
      <c r="AU3949" t="s">
        <v>55</v>
      </c>
      <c r="AV3949" t="s">
        <v>55</v>
      </c>
      <c r="AW3949" t="s">
        <v>55</v>
      </c>
      <c r="AX3949">
        <v>10</v>
      </c>
      <c r="AY3949">
        <v>0</v>
      </c>
      <c r="AZ3949">
        <v>0</v>
      </c>
    </row>
    <row r="3950" spans="1:52" x14ac:dyDescent="0.25">
      <c r="A3950" t="s">
        <v>8921</v>
      </c>
      <c r="B3950" t="s">
        <v>21855</v>
      </c>
      <c r="C3950" t="s">
        <v>21856</v>
      </c>
      <c r="D3950" t="s">
        <v>21857</v>
      </c>
      <c r="E3950" t="s">
        <v>14667</v>
      </c>
      <c r="F3950" t="s">
        <v>21917</v>
      </c>
      <c r="G3950" t="s">
        <v>8952</v>
      </c>
      <c r="H3950" t="s">
        <v>10972</v>
      </c>
      <c r="I3950" t="s">
        <v>10638</v>
      </c>
      <c r="J3950" t="s">
        <v>10638</v>
      </c>
      <c r="K3950" t="s">
        <v>55</v>
      </c>
      <c r="L3950" t="s">
        <v>21931</v>
      </c>
      <c r="M3950" t="s">
        <v>21932</v>
      </c>
      <c r="N3950" t="s">
        <v>21933</v>
      </c>
      <c r="O3950" t="s">
        <v>10638</v>
      </c>
      <c r="P3950" t="s">
        <v>10638</v>
      </c>
      <c r="Q3950" t="s">
        <v>55</v>
      </c>
      <c r="R3950" t="s">
        <v>55</v>
      </c>
      <c r="S3950" t="s">
        <v>55</v>
      </c>
      <c r="T3950" t="s">
        <v>55</v>
      </c>
      <c r="U3950" t="s">
        <v>55</v>
      </c>
      <c r="V3950" t="s">
        <v>55</v>
      </c>
      <c r="W3950" t="s">
        <v>55</v>
      </c>
      <c r="X3950" t="s">
        <v>21934</v>
      </c>
      <c r="Y3950" t="s">
        <v>21935</v>
      </c>
      <c r="Z3950" t="s">
        <v>490</v>
      </c>
      <c r="AA3950" t="s">
        <v>10976</v>
      </c>
      <c r="AB3950" t="s">
        <v>10986</v>
      </c>
      <c r="AC3950" t="s">
        <v>10976</v>
      </c>
      <c r="AD3950" t="s">
        <v>10977</v>
      </c>
      <c r="AE3950" t="s">
        <v>11342</v>
      </c>
      <c r="AF3950" t="s">
        <v>11343</v>
      </c>
      <c r="AG3950" t="s">
        <v>10638</v>
      </c>
      <c r="AH3950" t="s">
        <v>55</v>
      </c>
      <c r="AI3950" t="s">
        <v>55</v>
      </c>
      <c r="AJ3950" t="s">
        <v>10638</v>
      </c>
      <c r="AK3950" t="s">
        <v>55</v>
      </c>
      <c r="AL3950" t="s">
        <v>55</v>
      </c>
      <c r="AM3950" t="s">
        <v>8948</v>
      </c>
      <c r="AN3950" t="s">
        <v>3112</v>
      </c>
      <c r="AO3950" t="s">
        <v>8959</v>
      </c>
      <c r="AP3950" t="s">
        <v>58</v>
      </c>
      <c r="AQ3950" t="s">
        <v>10980</v>
      </c>
      <c r="AR3950" t="s">
        <v>55</v>
      </c>
      <c r="AS3950" t="s">
        <v>55</v>
      </c>
      <c r="AT3950" t="s">
        <v>55</v>
      </c>
      <c r="AU3950" t="s">
        <v>55</v>
      </c>
      <c r="AV3950" t="s">
        <v>10638</v>
      </c>
      <c r="AW3950" t="s">
        <v>55</v>
      </c>
      <c r="AX3950">
        <v>2</v>
      </c>
      <c r="AY3950">
        <v>0</v>
      </c>
      <c r="AZ3950">
        <v>0</v>
      </c>
    </row>
    <row r="3951" spans="1:52" x14ac:dyDescent="0.25">
      <c r="A3951" t="s">
        <v>8921</v>
      </c>
      <c r="B3951" t="s">
        <v>21855</v>
      </c>
      <c r="C3951" t="s">
        <v>21856</v>
      </c>
      <c r="D3951" t="s">
        <v>21857</v>
      </c>
      <c r="E3951" t="s">
        <v>14667</v>
      </c>
      <c r="F3951" t="s">
        <v>21917</v>
      </c>
      <c r="G3951" t="s">
        <v>8952</v>
      </c>
      <c r="H3951" t="s">
        <v>10972</v>
      </c>
      <c r="I3951" t="s">
        <v>10638</v>
      </c>
      <c r="J3951" t="s">
        <v>10638</v>
      </c>
      <c r="K3951" t="s">
        <v>55</v>
      </c>
      <c r="L3951" t="s">
        <v>21931</v>
      </c>
      <c r="M3951" t="s">
        <v>21932</v>
      </c>
      <c r="N3951" t="s">
        <v>21933</v>
      </c>
      <c r="O3951" t="s">
        <v>10638</v>
      </c>
      <c r="P3951" t="s">
        <v>10638</v>
      </c>
      <c r="Q3951" t="s">
        <v>55</v>
      </c>
      <c r="R3951" t="s">
        <v>21936</v>
      </c>
      <c r="S3951" t="s">
        <v>21937</v>
      </c>
      <c r="T3951" t="s">
        <v>21938</v>
      </c>
      <c r="U3951" t="s">
        <v>10638</v>
      </c>
      <c r="V3951" t="s">
        <v>10638</v>
      </c>
      <c r="W3951" t="s">
        <v>55</v>
      </c>
      <c r="X3951" t="s">
        <v>21934</v>
      </c>
      <c r="Y3951" t="s">
        <v>21935</v>
      </c>
      <c r="Z3951" t="s">
        <v>490</v>
      </c>
      <c r="AA3951" t="s">
        <v>10991</v>
      </c>
      <c r="AB3951" t="s">
        <v>10992</v>
      </c>
      <c r="AC3951" t="s">
        <v>10976</v>
      </c>
      <c r="AD3951" t="s">
        <v>10977</v>
      </c>
      <c r="AE3951" t="s">
        <v>11342</v>
      </c>
      <c r="AF3951" t="s">
        <v>11343</v>
      </c>
      <c r="AG3951" t="s">
        <v>10638</v>
      </c>
      <c r="AH3951" t="s">
        <v>55</v>
      </c>
      <c r="AI3951" t="s">
        <v>55</v>
      </c>
      <c r="AJ3951" t="s">
        <v>10638</v>
      </c>
      <c r="AK3951" t="s">
        <v>55</v>
      </c>
      <c r="AL3951" t="s">
        <v>55</v>
      </c>
      <c r="AM3951" t="s">
        <v>8948</v>
      </c>
      <c r="AN3951" t="s">
        <v>494</v>
      </c>
      <c r="AO3951" t="s">
        <v>8959</v>
      </c>
      <c r="AP3951" t="s">
        <v>58</v>
      </c>
      <c r="AQ3951" t="s">
        <v>11041</v>
      </c>
      <c r="AR3951" t="s">
        <v>55</v>
      </c>
      <c r="AS3951" t="s">
        <v>55</v>
      </c>
      <c r="AT3951" t="s">
        <v>55</v>
      </c>
      <c r="AU3951" t="s">
        <v>55</v>
      </c>
      <c r="AV3951" t="s">
        <v>55</v>
      </c>
      <c r="AW3951" t="s">
        <v>55</v>
      </c>
      <c r="AX3951">
        <v>2</v>
      </c>
      <c r="AY3951">
        <v>0</v>
      </c>
      <c r="AZ3951">
        <v>0</v>
      </c>
    </row>
    <row r="3952" spans="1:52" x14ac:dyDescent="0.25">
      <c r="A3952" t="s">
        <v>8960</v>
      </c>
      <c r="B3952" t="s">
        <v>21939</v>
      </c>
      <c r="C3952" t="s">
        <v>11797</v>
      </c>
      <c r="D3952" t="s">
        <v>11798</v>
      </c>
      <c r="E3952" t="s">
        <v>14723</v>
      </c>
      <c r="F3952" t="s">
        <v>12347</v>
      </c>
      <c r="G3952" t="s">
        <v>71</v>
      </c>
      <c r="H3952" t="s">
        <v>10972</v>
      </c>
      <c r="I3952" t="s">
        <v>55</v>
      </c>
      <c r="J3952" t="s">
        <v>55</v>
      </c>
      <c r="K3952" t="s">
        <v>55</v>
      </c>
      <c r="L3952" t="s">
        <v>55</v>
      </c>
      <c r="M3952" t="s">
        <v>55</v>
      </c>
      <c r="N3952" t="s">
        <v>55</v>
      </c>
      <c r="O3952" t="s">
        <v>55</v>
      </c>
      <c r="P3952" t="s">
        <v>55</v>
      </c>
      <c r="Q3952" t="s">
        <v>55</v>
      </c>
      <c r="R3952" t="s">
        <v>55</v>
      </c>
      <c r="S3952" t="s">
        <v>55</v>
      </c>
      <c r="T3952" t="s">
        <v>55</v>
      </c>
      <c r="U3952" t="s">
        <v>55</v>
      </c>
      <c r="V3952" t="s">
        <v>55</v>
      </c>
      <c r="W3952" t="s">
        <v>55</v>
      </c>
      <c r="X3952" t="s">
        <v>21940</v>
      </c>
      <c r="Y3952" t="s">
        <v>21941</v>
      </c>
      <c r="Z3952" t="s">
        <v>490</v>
      </c>
      <c r="AA3952" t="s">
        <v>10974</v>
      </c>
      <c r="AB3952" t="s">
        <v>10975</v>
      </c>
      <c r="AC3952" t="s">
        <v>10976</v>
      </c>
      <c r="AD3952" t="s">
        <v>10977</v>
      </c>
      <c r="AE3952" t="s">
        <v>10978</v>
      </c>
      <c r="AF3952" t="s">
        <v>10979</v>
      </c>
      <c r="AG3952" t="s">
        <v>55</v>
      </c>
      <c r="AH3952" t="s">
        <v>55</v>
      </c>
      <c r="AI3952" t="s">
        <v>55</v>
      </c>
      <c r="AJ3952" t="s">
        <v>55</v>
      </c>
      <c r="AK3952" t="s">
        <v>55</v>
      </c>
      <c r="AL3952" t="s">
        <v>55</v>
      </c>
      <c r="AM3952" t="s">
        <v>8961</v>
      </c>
      <c r="AN3952" t="s">
        <v>8962</v>
      </c>
      <c r="AO3952" t="s">
        <v>8963</v>
      </c>
      <c r="AP3952" t="s">
        <v>58</v>
      </c>
      <c r="AQ3952" t="s">
        <v>11041</v>
      </c>
      <c r="AR3952" t="s">
        <v>55</v>
      </c>
      <c r="AS3952" t="s">
        <v>55</v>
      </c>
      <c r="AT3952" t="s">
        <v>55</v>
      </c>
      <c r="AU3952" t="s">
        <v>55</v>
      </c>
      <c r="AV3952" t="s">
        <v>55</v>
      </c>
      <c r="AW3952" t="s">
        <v>55</v>
      </c>
      <c r="AX3952">
        <v>25000</v>
      </c>
      <c r="AY3952">
        <v>0</v>
      </c>
      <c r="AZ3952">
        <v>0</v>
      </c>
    </row>
    <row r="3953" spans="1:52" x14ac:dyDescent="0.25">
      <c r="A3953" t="s">
        <v>8960</v>
      </c>
      <c r="B3953" t="s">
        <v>21939</v>
      </c>
      <c r="C3953" t="s">
        <v>11797</v>
      </c>
      <c r="D3953" t="s">
        <v>11798</v>
      </c>
      <c r="E3953" t="s">
        <v>14723</v>
      </c>
      <c r="F3953" t="s">
        <v>12347</v>
      </c>
      <c r="G3953" t="s">
        <v>71</v>
      </c>
      <c r="H3953" t="s">
        <v>10972</v>
      </c>
      <c r="I3953" t="s">
        <v>55</v>
      </c>
      <c r="J3953" t="s">
        <v>55</v>
      </c>
      <c r="K3953" t="s">
        <v>55</v>
      </c>
      <c r="L3953" t="s">
        <v>13904</v>
      </c>
      <c r="M3953" t="s">
        <v>11051</v>
      </c>
      <c r="N3953" t="s">
        <v>2536</v>
      </c>
      <c r="O3953" t="s">
        <v>55</v>
      </c>
      <c r="P3953" t="s">
        <v>55</v>
      </c>
      <c r="Q3953" t="s">
        <v>55</v>
      </c>
      <c r="R3953" t="s">
        <v>55</v>
      </c>
      <c r="S3953" t="s">
        <v>55</v>
      </c>
      <c r="T3953" t="s">
        <v>55</v>
      </c>
      <c r="U3953" t="s">
        <v>55</v>
      </c>
      <c r="V3953" t="s">
        <v>55</v>
      </c>
      <c r="W3953" t="s">
        <v>55</v>
      </c>
      <c r="X3953" t="s">
        <v>11052</v>
      </c>
      <c r="Y3953" t="s">
        <v>102</v>
      </c>
      <c r="Z3953" t="s">
        <v>11053</v>
      </c>
      <c r="AA3953" t="s">
        <v>10976</v>
      </c>
      <c r="AB3953" t="s">
        <v>10986</v>
      </c>
      <c r="AC3953" t="s">
        <v>10976</v>
      </c>
      <c r="AD3953" t="s">
        <v>10977</v>
      </c>
      <c r="AE3953" t="s">
        <v>10978</v>
      </c>
      <c r="AF3953" t="s">
        <v>10979</v>
      </c>
      <c r="AG3953" t="s">
        <v>55</v>
      </c>
      <c r="AH3953" t="s">
        <v>55</v>
      </c>
      <c r="AI3953" t="s">
        <v>55</v>
      </c>
      <c r="AJ3953" t="s">
        <v>55</v>
      </c>
      <c r="AK3953" t="s">
        <v>55</v>
      </c>
      <c r="AL3953" t="s">
        <v>55</v>
      </c>
      <c r="AM3953" t="s">
        <v>870</v>
      </c>
      <c r="AN3953" t="s">
        <v>345</v>
      </c>
      <c r="AO3953" t="s">
        <v>101</v>
      </c>
      <c r="AP3953" t="s">
        <v>58</v>
      </c>
      <c r="AQ3953" t="s">
        <v>11041</v>
      </c>
      <c r="AR3953" t="s">
        <v>55</v>
      </c>
      <c r="AS3953" t="s">
        <v>55</v>
      </c>
      <c r="AT3953" t="s">
        <v>55</v>
      </c>
      <c r="AU3953" t="s">
        <v>55</v>
      </c>
      <c r="AV3953" t="s">
        <v>55</v>
      </c>
      <c r="AW3953" t="s">
        <v>55</v>
      </c>
      <c r="AX3953">
        <v>1</v>
      </c>
      <c r="AY3953">
        <v>0</v>
      </c>
      <c r="AZ3953">
        <v>0</v>
      </c>
    </row>
    <row r="3954" spans="1:52" x14ac:dyDescent="0.25">
      <c r="A3954" t="s">
        <v>8960</v>
      </c>
      <c r="B3954" t="s">
        <v>21939</v>
      </c>
      <c r="C3954" t="s">
        <v>11797</v>
      </c>
      <c r="D3954" t="s">
        <v>11798</v>
      </c>
      <c r="E3954" t="s">
        <v>14723</v>
      </c>
      <c r="F3954" t="s">
        <v>12347</v>
      </c>
      <c r="G3954" t="s">
        <v>71</v>
      </c>
      <c r="H3954" t="s">
        <v>10972</v>
      </c>
      <c r="I3954" t="s">
        <v>55</v>
      </c>
      <c r="J3954" t="s">
        <v>55</v>
      </c>
      <c r="K3954" t="s">
        <v>55</v>
      </c>
      <c r="L3954" t="s">
        <v>13904</v>
      </c>
      <c r="M3954" t="s">
        <v>11051</v>
      </c>
      <c r="N3954" t="s">
        <v>2536</v>
      </c>
      <c r="O3954" t="s">
        <v>55</v>
      </c>
      <c r="P3954" t="s">
        <v>55</v>
      </c>
      <c r="Q3954" t="s">
        <v>55</v>
      </c>
      <c r="R3954" t="s">
        <v>55</v>
      </c>
      <c r="S3954" t="s">
        <v>55</v>
      </c>
      <c r="T3954" t="s">
        <v>55</v>
      </c>
      <c r="U3954" t="s">
        <v>55</v>
      </c>
      <c r="V3954" t="s">
        <v>55</v>
      </c>
      <c r="W3954" t="s">
        <v>55</v>
      </c>
      <c r="X3954" t="s">
        <v>12351</v>
      </c>
      <c r="Y3954" t="s">
        <v>858</v>
      </c>
      <c r="Z3954" t="s">
        <v>11053</v>
      </c>
      <c r="AA3954" t="s">
        <v>10976</v>
      </c>
      <c r="AB3954" t="s">
        <v>10986</v>
      </c>
      <c r="AC3954" t="s">
        <v>10976</v>
      </c>
      <c r="AD3954" t="s">
        <v>10977</v>
      </c>
      <c r="AE3954" t="s">
        <v>10978</v>
      </c>
      <c r="AF3954" t="s">
        <v>10979</v>
      </c>
      <c r="AG3954" t="s">
        <v>55</v>
      </c>
      <c r="AH3954" t="s">
        <v>55</v>
      </c>
      <c r="AI3954" t="s">
        <v>55</v>
      </c>
      <c r="AJ3954" t="s">
        <v>55</v>
      </c>
      <c r="AK3954" t="s">
        <v>55</v>
      </c>
      <c r="AL3954" t="s">
        <v>55</v>
      </c>
      <c r="AM3954" t="s">
        <v>870</v>
      </c>
      <c r="AN3954" t="s">
        <v>2537</v>
      </c>
      <c r="AO3954" t="s">
        <v>7145</v>
      </c>
      <c r="AP3954" t="s">
        <v>58</v>
      </c>
      <c r="AQ3954" t="s">
        <v>11041</v>
      </c>
      <c r="AR3954" t="s">
        <v>55</v>
      </c>
      <c r="AS3954" t="s">
        <v>55</v>
      </c>
      <c r="AT3954" t="s">
        <v>55</v>
      </c>
      <c r="AU3954" t="s">
        <v>55</v>
      </c>
      <c r="AV3954" t="s">
        <v>55</v>
      </c>
      <c r="AW3954" t="s">
        <v>55</v>
      </c>
      <c r="AX3954">
        <v>100</v>
      </c>
      <c r="AY3954">
        <v>0</v>
      </c>
      <c r="AZ3954">
        <v>0</v>
      </c>
    </row>
    <row r="3955" spans="1:52" x14ac:dyDescent="0.25">
      <c r="A3955" t="s">
        <v>8960</v>
      </c>
      <c r="B3955" t="s">
        <v>21939</v>
      </c>
      <c r="C3955" t="s">
        <v>11797</v>
      </c>
      <c r="D3955" t="s">
        <v>11798</v>
      </c>
      <c r="E3955" t="s">
        <v>14723</v>
      </c>
      <c r="F3955" t="s">
        <v>12347</v>
      </c>
      <c r="G3955" t="s">
        <v>71</v>
      </c>
      <c r="H3955" t="s">
        <v>10972</v>
      </c>
      <c r="I3955" t="s">
        <v>55</v>
      </c>
      <c r="J3955" t="s">
        <v>55</v>
      </c>
      <c r="K3955" t="s">
        <v>55</v>
      </c>
      <c r="L3955" t="s">
        <v>13904</v>
      </c>
      <c r="M3955" t="s">
        <v>11051</v>
      </c>
      <c r="N3955" t="s">
        <v>2536</v>
      </c>
      <c r="O3955" t="s">
        <v>55</v>
      </c>
      <c r="P3955" t="s">
        <v>55</v>
      </c>
      <c r="Q3955" t="s">
        <v>55</v>
      </c>
      <c r="R3955" t="s">
        <v>14733</v>
      </c>
      <c r="S3955" t="s">
        <v>11055</v>
      </c>
      <c r="T3955" t="s">
        <v>2538</v>
      </c>
      <c r="U3955" t="s">
        <v>55</v>
      </c>
      <c r="V3955" t="s">
        <v>55</v>
      </c>
      <c r="W3955" t="s">
        <v>55</v>
      </c>
      <c r="X3955" t="s">
        <v>11056</v>
      </c>
      <c r="Y3955" t="s">
        <v>11057</v>
      </c>
      <c r="Z3955" t="s">
        <v>490</v>
      </c>
      <c r="AA3955" t="s">
        <v>10991</v>
      </c>
      <c r="AB3955" t="s">
        <v>10992</v>
      </c>
      <c r="AC3955" t="s">
        <v>10976</v>
      </c>
      <c r="AD3955" t="s">
        <v>10977</v>
      </c>
      <c r="AE3955" t="s">
        <v>10978</v>
      </c>
      <c r="AF3955" t="s">
        <v>10979</v>
      </c>
      <c r="AG3955" t="s">
        <v>55</v>
      </c>
      <c r="AH3955" t="s">
        <v>55</v>
      </c>
      <c r="AI3955" t="s">
        <v>55</v>
      </c>
      <c r="AJ3955" t="s">
        <v>55</v>
      </c>
      <c r="AK3955" t="s">
        <v>55</v>
      </c>
      <c r="AL3955" t="s">
        <v>55</v>
      </c>
      <c r="AM3955" t="s">
        <v>870</v>
      </c>
      <c r="AN3955" t="s">
        <v>2539</v>
      </c>
      <c r="AO3955" t="s">
        <v>864</v>
      </c>
      <c r="AP3955" t="s">
        <v>58</v>
      </c>
      <c r="AQ3955" t="s">
        <v>11041</v>
      </c>
      <c r="AR3955" t="s">
        <v>55</v>
      </c>
      <c r="AS3955" t="s">
        <v>55</v>
      </c>
      <c r="AT3955" t="s">
        <v>55</v>
      </c>
      <c r="AU3955" t="s">
        <v>55</v>
      </c>
      <c r="AV3955" t="s">
        <v>55</v>
      </c>
      <c r="AW3955" t="s">
        <v>55</v>
      </c>
      <c r="AX3955">
        <v>2</v>
      </c>
      <c r="AY3955">
        <v>0</v>
      </c>
      <c r="AZ3955">
        <v>0</v>
      </c>
    </row>
    <row r="3956" spans="1:52" x14ac:dyDescent="0.25">
      <c r="A3956" t="s">
        <v>8960</v>
      </c>
      <c r="B3956" t="s">
        <v>21939</v>
      </c>
      <c r="C3956" t="s">
        <v>11797</v>
      </c>
      <c r="D3956" t="s">
        <v>11798</v>
      </c>
      <c r="E3956" t="s">
        <v>14723</v>
      </c>
      <c r="F3956" t="s">
        <v>12347</v>
      </c>
      <c r="G3956" t="s">
        <v>71</v>
      </c>
      <c r="H3956" t="s">
        <v>10972</v>
      </c>
      <c r="I3956" t="s">
        <v>55</v>
      </c>
      <c r="J3956" t="s">
        <v>55</v>
      </c>
      <c r="K3956" t="s">
        <v>55</v>
      </c>
      <c r="L3956" t="s">
        <v>13904</v>
      </c>
      <c r="M3956" t="s">
        <v>11051</v>
      </c>
      <c r="N3956" t="s">
        <v>2536</v>
      </c>
      <c r="O3956" t="s">
        <v>55</v>
      </c>
      <c r="P3956" t="s">
        <v>55</v>
      </c>
      <c r="Q3956" t="s">
        <v>55</v>
      </c>
      <c r="R3956" t="s">
        <v>14733</v>
      </c>
      <c r="S3956" t="s">
        <v>11055</v>
      </c>
      <c r="T3956" t="s">
        <v>2538</v>
      </c>
      <c r="U3956" t="s">
        <v>55</v>
      </c>
      <c r="V3956" t="s">
        <v>55</v>
      </c>
      <c r="W3956" t="s">
        <v>55</v>
      </c>
      <c r="X3956" t="s">
        <v>11058</v>
      </c>
      <c r="Y3956" t="s">
        <v>6374</v>
      </c>
      <c r="Z3956" t="s">
        <v>490</v>
      </c>
      <c r="AA3956" t="s">
        <v>10991</v>
      </c>
      <c r="AB3956" t="s">
        <v>10992</v>
      </c>
      <c r="AC3956" t="s">
        <v>10976</v>
      </c>
      <c r="AD3956" t="s">
        <v>10977</v>
      </c>
      <c r="AE3956" t="s">
        <v>10978</v>
      </c>
      <c r="AF3956" t="s">
        <v>10979</v>
      </c>
      <c r="AG3956" t="s">
        <v>55</v>
      </c>
      <c r="AH3956" t="s">
        <v>55</v>
      </c>
      <c r="AI3956" t="s">
        <v>55</v>
      </c>
      <c r="AJ3956" t="s">
        <v>55</v>
      </c>
      <c r="AK3956" t="s">
        <v>55</v>
      </c>
      <c r="AL3956" t="s">
        <v>55</v>
      </c>
      <c r="AM3956" t="s">
        <v>870</v>
      </c>
      <c r="AN3956" t="s">
        <v>494</v>
      </c>
      <c r="AO3956" t="s">
        <v>863</v>
      </c>
      <c r="AP3956" t="s">
        <v>58</v>
      </c>
      <c r="AQ3956" t="s">
        <v>11041</v>
      </c>
      <c r="AR3956" t="s">
        <v>55</v>
      </c>
      <c r="AS3956" t="s">
        <v>55</v>
      </c>
      <c r="AT3956" t="s">
        <v>55</v>
      </c>
      <c r="AU3956" t="s">
        <v>55</v>
      </c>
      <c r="AV3956" t="s">
        <v>55</v>
      </c>
      <c r="AW3956" t="s">
        <v>55</v>
      </c>
      <c r="AX3956">
        <v>250</v>
      </c>
      <c r="AY3956">
        <v>0</v>
      </c>
      <c r="AZ3956">
        <v>0</v>
      </c>
    </row>
    <row r="3957" spans="1:52" x14ac:dyDescent="0.25">
      <c r="A3957" t="s">
        <v>8960</v>
      </c>
      <c r="B3957" t="s">
        <v>21939</v>
      </c>
      <c r="C3957" t="s">
        <v>11797</v>
      </c>
      <c r="D3957" t="s">
        <v>11798</v>
      </c>
      <c r="E3957" t="s">
        <v>14723</v>
      </c>
      <c r="F3957" t="s">
        <v>12347</v>
      </c>
      <c r="G3957" t="s">
        <v>71</v>
      </c>
      <c r="H3957" t="s">
        <v>10972</v>
      </c>
      <c r="I3957" t="s">
        <v>55</v>
      </c>
      <c r="J3957" t="s">
        <v>55</v>
      </c>
      <c r="K3957" t="s">
        <v>55</v>
      </c>
      <c r="L3957" t="s">
        <v>13904</v>
      </c>
      <c r="M3957" t="s">
        <v>11051</v>
      </c>
      <c r="N3957" t="s">
        <v>2536</v>
      </c>
      <c r="O3957" t="s">
        <v>55</v>
      </c>
      <c r="P3957" t="s">
        <v>55</v>
      </c>
      <c r="Q3957" t="s">
        <v>55</v>
      </c>
      <c r="R3957" t="s">
        <v>14734</v>
      </c>
      <c r="S3957" t="s">
        <v>11060</v>
      </c>
      <c r="T3957" t="s">
        <v>107</v>
      </c>
      <c r="U3957" t="s">
        <v>55</v>
      </c>
      <c r="V3957" t="s">
        <v>55</v>
      </c>
      <c r="W3957" t="s">
        <v>55</v>
      </c>
      <c r="X3957" t="s">
        <v>11061</v>
      </c>
      <c r="Y3957" t="s">
        <v>866</v>
      </c>
      <c r="Z3957" t="s">
        <v>490</v>
      </c>
      <c r="AA3957" t="s">
        <v>10991</v>
      </c>
      <c r="AB3957" t="s">
        <v>10992</v>
      </c>
      <c r="AC3957" t="s">
        <v>10976</v>
      </c>
      <c r="AD3957" t="s">
        <v>10977</v>
      </c>
      <c r="AE3957" t="s">
        <v>10978</v>
      </c>
      <c r="AF3957" t="s">
        <v>10979</v>
      </c>
      <c r="AG3957" t="s">
        <v>55</v>
      </c>
      <c r="AH3957" t="s">
        <v>55</v>
      </c>
      <c r="AI3957" t="s">
        <v>55</v>
      </c>
      <c r="AJ3957" t="s">
        <v>55</v>
      </c>
      <c r="AK3957" t="s">
        <v>55</v>
      </c>
      <c r="AL3957" t="s">
        <v>55</v>
      </c>
      <c r="AM3957" t="s">
        <v>870</v>
      </c>
      <c r="AN3957" t="s">
        <v>494</v>
      </c>
      <c r="AO3957" t="s">
        <v>866</v>
      </c>
      <c r="AP3957" t="s">
        <v>58</v>
      </c>
      <c r="AQ3957" t="s">
        <v>11041</v>
      </c>
      <c r="AR3957" t="s">
        <v>55</v>
      </c>
      <c r="AS3957" t="s">
        <v>55</v>
      </c>
      <c r="AT3957" t="s">
        <v>55</v>
      </c>
      <c r="AU3957" t="s">
        <v>55</v>
      </c>
      <c r="AV3957" t="s">
        <v>55</v>
      </c>
      <c r="AW3957" t="s">
        <v>55</v>
      </c>
      <c r="AX3957">
        <v>33</v>
      </c>
      <c r="AY3957">
        <v>0</v>
      </c>
      <c r="AZ3957">
        <v>0</v>
      </c>
    </row>
    <row r="3958" spans="1:52" x14ac:dyDescent="0.25">
      <c r="A3958" t="s">
        <v>8960</v>
      </c>
      <c r="B3958" t="s">
        <v>21939</v>
      </c>
      <c r="C3958" t="s">
        <v>11797</v>
      </c>
      <c r="D3958" t="s">
        <v>11798</v>
      </c>
      <c r="E3958" t="s">
        <v>14723</v>
      </c>
      <c r="F3958" t="s">
        <v>12347</v>
      </c>
      <c r="G3958" t="s">
        <v>71</v>
      </c>
      <c r="H3958" t="s">
        <v>10972</v>
      </c>
      <c r="I3958" t="s">
        <v>55</v>
      </c>
      <c r="J3958" t="s">
        <v>55</v>
      </c>
      <c r="K3958" t="s">
        <v>55</v>
      </c>
      <c r="L3958" t="s">
        <v>14758</v>
      </c>
      <c r="M3958" t="s">
        <v>11038</v>
      </c>
      <c r="N3958" t="s">
        <v>88</v>
      </c>
      <c r="O3958" t="s">
        <v>55</v>
      </c>
      <c r="P3958" t="s">
        <v>55</v>
      </c>
      <c r="Q3958" t="s">
        <v>55</v>
      </c>
      <c r="R3958" t="s">
        <v>55</v>
      </c>
      <c r="S3958" t="s">
        <v>55</v>
      </c>
      <c r="T3958" t="s">
        <v>55</v>
      </c>
      <c r="U3958" t="s">
        <v>55</v>
      </c>
      <c r="V3958" t="s">
        <v>55</v>
      </c>
      <c r="W3958" t="s">
        <v>55</v>
      </c>
      <c r="X3958" t="s">
        <v>11039</v>
      </c>
      <c r="Y3958" t="s">
        <v>11040</v>
      </c>
      <c r="Z3958" t="s">
        <v>1068</v>
      </c>
      <c r="AA3958" t="s">
        <v>10976</v>
      </c>
      <c r="AB3958" t="s">
        <v>10986</v>
      </c>
      <c r="AC3958" t="s">
        <v>10976</v>
      </c>
      <c r="AD3958" t="s">
        <v>10977</v>
      </c>
      <c r="AE3958" t="s">
        <v>10978</v>
      </c>
      <c r="AF3958" t="s">
        <v>10979</v>
      </c>
      <c r="AG3958" t="s">
        <v>55</v>
      </c>
      <c r="AH3958" t="s">
        <v>55</v>
      </c>
      <c r="AI3958" t="s">
        <v>55</v>
      </c>
      <c r="AJ3958" t="s">
        <v>55</v>
      </c>
      <c r="AK3958" t="s">
        <v>55</v>
      </c>
      <c r="AL3958" t="s">
        <v>55</v>
      </c>
      <c r="AM3958" t="s">
        <v>105</v>
      </c>
      <c r="AN3958" t="s">
        <v>345</v>
      </c>
      <c r="AO3958" t="s">
        <v>2550</v>
      </c>
      <c r="AP3958" t="s">
        <v>58</v>
      </c>
      <c r="AQ3958" t="s">
        <v>11041</v>
      </c>
      <c r="AR3958" t="s">
        <v>55</v>
      </c>
      <c r="AS3958" t="s">
        <v>55</v>
      </c>
      <c r="AT3958" t="s">
        <v>55</v>
      </c>
      <c r="AU3958" t="s">
        <v>55</v>
      </c>
      <c r="AV3958" t="s">
        <v>55</v>
      </c>
      <c r="AW3958" t="s">
        <v>55</v>
      </c>
      <c r="AX3958">
        <v>10</v>
      </c>
      <c r="AY3958">
        <v>0</v>
      </c>
      <c r="AZ3958">
        <v>0</v>
      </c>
    </row>
    <row r="3959" spans="1:52" x14ac:dyDescent="0.25">
      <c r="A3959" t="s">
        <v>8960</v>
      </c>
      <c r="B3959" t="s">
        <v>21939</v>
      </c>
      <c r="C3959" t="s">
        <v>11797</v>
      </c>
      <c r="D3959" t="s">
        <v>11798</v>
      </c>
      <c r="E3959" t="s">
        <v>14723</v>
      </c>
      <c r="F3959" t="s">
        <v>12347</v>
      </c>
      <c r="G3959" t="s">
        <v>71</v>
      </c>
      <c r="H3959" t="s">
        <v>10972</v>
      </c>
      <c r="I3959" t="s">
        <v>55</v>
      </c>
      <c r="J3959" t="s">
        <v>55</v>
      </c>
      <c r="K3959" t="s">
        <v>55</v>
      </c>
      <c r="L3959" t="s">
        <v>14758</v>
      </c>
      <c r="M3959" t="s">
        <v>11038</v>
      </c>
      <c r="N3959" t="s">
        <v>88</v>
      </c>
      <c r="O3959" t="s">
        <v>55</v>
      </c>
      <c r="P3959" t="s">
        <v>55</v>
      </c>
      <c r="Q3959" t="s">
        <v>55</v>
      </c>
      <c r="R3959" t="s">
        <v>14759</v>
      </c>
      <c r="S3959" t="s">
        <v>11043</v>
      </c>
      <c r="T3959" t="s">
        <v>8964</v>
      </c>
      <c r="U3959" t="s">
        <v>55</v>
      </c>
      <c r="V3959" t="s">
        <v>55</v>
      </c>
      <c r="W3959" t="s">
        <v>55</v>
      </c>
      <c r="X3959" t="s">
        <v>11044</v>
      </c>
      <c r="Y3959" t="s">
        <v>11045</v>
      </c>
      <c r="Z3959" t="s">
        <v>1068</v>
      </c>
      <c r="AA3959" t="s">
        <v>10991</v>
      </c>
      <c r="AB3959" t="s">
        <v>10992</v>
      </c>
      <c r="AC3959" t="s">
        <v>10976</v>
      </c>
      <c r="AD3959" t="s">
        <v>10977</v>
      </c>
      <c r="AE3959" t="s">
        <v>10978</v>
      </c>
      <c r="AF3959" t="s">
        <v>10979</v>
      </c>
      <c r="AG3959" t="s">
        <v>55</v>
      </c>
      <c r="AH3959" t="s">
        <v>55</v>
      </c>
      <c r="AI3959" t="s">
        <v>55</v>
      </c>
      <c r="AJ3959" t="s">
        <v>55</v>
      </c>
      <c r="AK3959" t="s">
        <v>55</v>
      </c>
      <c r="AL3959" t="s">
        <v>55</v>
      </c>
      <c r="AM3959" t="s">
        <v>2552</v>
      </c>
      <c r="AN3959" t="s">
        <v>345</v>
      </c>
      <c r="AO3959" t="s">
        <v>95</v>
      </c>
      <c r="AP3959" t="s">
        <v>58</v>
      </c>
      <c r="AQ3959" t="s">
        <v>11041</v>
      </c>
      <c r="AR3959" t="s">
        <v>55</v>
      </c>
      <c r="AS3959" t="s">
        <v>55</v>
      </c>
      <c r="AT3959" t="s">
        <v>55</v>
      </c>
      <c r="AU3959" t="s">
        <v>55</v>
      </c>
      <c r="AV3959" t="s">
        <v>55</v>
      </c>
      <c r="AW3959" t="s">
        <v>55</v>
      </c>
      <c r="AX3959">
        <v>90</v>
      </c>
      <c r="AY3959">
        <v>0</v>
      </c>
      <c r="AZ3959">
        <v>0</v>
      </c>
    </row>
    <row r="3960" spans="1:52" x14ac:dyDescent="0.25">
      <c r="A3960" t="s">
        <v>8960</v>
      </c>
      <c r="B3960" t="s">
        <v>21939</v>
      </c>
      <c r="C3960" t="s">
        <v>11797</v>
      </c>
      <c r="D3960" t="s">
        <v>11798</v>
      </c>
      <c r="E3960" t="s">
        <v>14723</v>
      </c>
      <c r="F3960" t="s">
        <v>12347</v>
      </c>
      <c r="G3960" t="s">
        <v>71</v>
      </c>
      <c r="H3960" t="s">
        <v>10972</v>
      </c>
      <c r="I3960" t="s">
        <v>55</v>
      </c>
      <c r="J3960" t="s">
        <v>55</v>
      </c>
      <c r="K3960" t="s">
        <v>55</v>
      </c>
      <c r="L3960" t="s">
        <v>14758</v>
      </c>
      <c r="M3960" t="s">
        <v>11038</v>
      </c>
      <c r="N3960" t="s">
        <v>88</v>
      </c>
      <c r="O3960" t="s">
        <v>55</v>
      </c>
      <c r="P3960" t="s">
        <v>55</v>
      </c>
      <c r="Q3960" t="s">
        <v>55</v>
      </c>
      <c r="R3960" t="s">
        <v>14760</v>
      </c>
      <c r="S3960" t="s">
        <v>12373</v>
      </c>
      <c r="T3960" t="s">
        <v>5907</v>
      </c>
      <c r="U3960" t="s">
        <v>55</v>
      </c>
      <c r="V3960" t="s">
        <v>55</v>
      </c>
      <c r="W3960" t="s">
        <v>55</v>
      </c>
      <c r="X3960" t="s">
        <v>11048</v>
      </c>
      <c r="Y3960" t="s">
        <v>11049</v>
      </c>
      <c r="Z3960" t="s">
        <v>490</v>
      </c>
      <c r="AA3960" t="s">
        <v>10991</v>
      </c>
      <c r="AB3960" t="s">
        <v>10992</v>
      </c>
      <c r="AC3960" t="s">
        <v>10976</v>
      </c>
      <c r="AD3960" t="s">
        <v>10977</v>
      </c>
      <c r="AE3960" t="s">
        <v>10978</v>
      </c>
      <c r="AF3960" t="s">
        <v>10979</v>
      </c>
      <c r="AG3960" t="s">
        <v>55</v>
      </c>
      <c r="AH3960" t="s">
        <v>55</v>
      </c>
      <c r="AI3960" t="s">
        <v>55</v>
      </c>
      <c r="AJ3960" t="s">
        <v>55</v>
      </c>
      <c r="AK3960" t="s">
        <v>55</v>
      </c>
      <c r="AL3960" t="s">
        <v>55</v>
      </c>
      <c r="AM3960" t="s">
        <v>105</v>
      </c>
      <c r="AN3960" t="s">
        <v>494</v>
      </c>
      <c r="AO3960" t="s">
        <v>5906</v>
      </c>
      <c r="AP3960" t="s">
        <v>58</v>
      </c>
      <c r="AQ3960" t="s">
        <v>11041</v>
      </c>
      <c r="AR3960" t="s">
        <v>55</v>
      </c>
      <c r="AS3960" t="s">
        <v>55</v>
      </c>
      <c r="AT3960" t="s">
        <v>55</v>
      </c>
      <c r="AU3960" t="s">
        <v>55</v>
      </c>
      <c r="AV3960" t="s">
        <v>55</v>
      </c>
      <c r="AW3960" t="s">
        <v>55</v>
      </c>
      <c r="AX3960">
        <v>10</v>
      </c>
      <c r="AY3960">
        <v>0</v>
      </c>
      <c r="AZ3960">
        <v>0</v>
      </c>
    </row>
    <row r="3961" spans="1:52" x14ac:dyDescent="0.25">
      <c r="A3961" t="s">
        <v>8960</v>
      </c>
      <c r="B3961" t="s">
        <v>21939</v>
      </c>
      <c r="C3961" t="s">
        <v>11797</v>
      </c>
      <c r="D3961" t="s">
        <v>11798</v>
      </c>
      <c r="E3961" t="s">
        <v>14723</v>
      </c>
      <c r="F3961" t="s">
        <v>12347</v>
      </c>
      <c r="G3961" t="s">
        <v>71</v>
      </c>
      <c r="H3961" t="s">
        <v>10972</v>
      </c>
      <c r="I3961" t="s">
        <v>55</v>
      </c>
      <c r="J3961" t="s">
        <v>55</v>
      </c>
      <c r="K3961" t="s">
        <v>55</v>
      </c>
      <c r="L3961" t="s">
        <v>14761</v>
      </c>
      <c r="M3961" t="s">
        <v>11063</v>
      </c>
      <c r="N3961" t="s">
        <v>110</v>
      </c>
      <c r="O3961" t="s">
        <v>55</v>
      </c>
      <c r="P3961" t="s">
        <v>55</v>
      </c>
      <c r="Q3961" t="s">
        <v>55</v>
      </c>
      <c r="R3961" t="s">
        <v>55</v>
      </c>
      <c r="S3961" t="s">
        <v>55</v>
      </c>
      <c r="T3961" t="s">
        <v>55</v>
      </c>
      <c r="U3961" t="s">
        <v>55</v>
      </c>
      <c r="V3961" t="s">
        <v>55</v>
      </c>
      <c r="W3961" t="s">
        <v>55</v>
      </c>
      <c r="X3961" t="s">
        <v>11064</v>
      </c>
      <c r="Y3961" t="s">
        <v>11065</v>
      </c>
      <c r="Z3961" t="s">
        <v>1068</v>
      </c>
      <c r="AA3961" t="s">
        <v>10976</v>
      </c>
      <c r="AB3961" t="s">
        <v>10986</v>
      </c>
      <c r="AC3961" t="s">
        <v>10976</v>
      </c>
      <c r="AD3961" t="s">
        <v>10977</v>
      </c>
      <c r="AE3961" t="s">
        <v>10978</v>
      </c>
      <c r="AF3961" t="s">
        <v>10979</v>
      </c>
      <c r="AG3961" t="s">
        <v>55</v>
      </c>
      <c r="AH3961" t="s">
        <v>55</v>
      </c>
      <c r="AI3961" t="s">
        <v>55</v>
      </c>
      <c r="AJ3961" t="s">
        <v>55</v>
      </c>
      <c r="AK3961" t="s">
        <v>55</v>
      </c>
      <c r="AL3961" t="s">
        <v>55</v>
      </c>
      <c r="AM3961" t="s">
        <v>2554</v>
      </c>
      <c r="AN3961" t="s">
        <v>109</v>
      </c>
      <c r="AO3961" t="s">
        <v>6362</v>
      </c>
      <c r="AP3961" t="s">
        <v>58</v>
      </c>
      <c r="AQ3961" t="s">
        <v>11041</v>
      </c>
      <c r="AR3961" t="s">
        <v>55</v>
      </c>
      <c r="AS3961" t="s">
        <v>55</v>
      </c>
      <c r="AT3961" t="s">
        <v>55</v>
      </c>
      <c r="AU3961" t="s">
        <v>55</v>
      </c>
      <c r="AV3961" t="s">
        <v>55</v>
      </c>
      <c r="AW3961" t="s">
        <v>55</v>
      </c>
      <c r="AX3961">
        <v>85</v>
      </c>
      <c r="AY3961">
        <v>0</v>
      </c>
      <c r="AZ3961">
        <v>0</v>
      </c>
    </row>
    <row r="3962" spans="1:52" x14ac:dyDescent="0.25">
      <c r="A3962" t="s">
        <v>8960</v>
      </c>
      <c r="B3962" t="s">
        <v>21939</v>
      </c>
      <c r="C3962" t="s">
        <v>11797</v>
      </c>
      <c r="D3962" t="s">
        <v>11798</v>
      </c>
      <c r="E3962" t="s">
        <v>14723</v>
      </c>
      <c r="F3962" t="s">
        <v>12347</v>
      </c>
      <c r="G3962" t="s">
        <v>71</v>
      </c>
      <c r="H3962" t="s">
        <v>10972</v>
      </c>
      <c r="I3962" t="s">
        <v>55</v>
      </c>
      <c r="J3962" t="s">
        <v>55</v>
      </c>
      <c r="K3962" t="s">
        <v>55</v>
      </c>
      <c r="L3962" t="s">
        <v>14761</v>
      </c>
      <c r="M3962" t="s">
        <v>11063</v>
      </c>
      <c r="N3962" t="s">
        <v>110</v>
      </c>
      <c r="O3962" t="s">
        <v>55</v>
      </c>
      <c r="P3962" t="s">
        <v>55</v>
      </c>
      <c r="Q3962" t="s">
        <v>55</v>
      </c>
      <c r="R3962" t="s">
        <v>55</v>
      </c>
      <c r="S3962" t="s">
        <v>55</v>
      </c>
      <c r="T3962" t="s">
        <v>55</v>
      </c>
      <c r="U3962" t="s">
        <v>55</v>
      </c>
      <c r="V3962" t="s">
        <v>55</v>
      </c>
      <c r="W3962" t="s">
        <v>55</v>
      </c>
      <c r="X3962" t="s">
        <v>12366</v>
      </c>
      <c r="Y3962" t="s">
        <v>878</v>
      </c>
      <c r="Z3962" t="s">
        <v>1068</v>
      </c>
      <c r="AA3962" t="s">
        <v>10976</v>
      </c>
      <c r="AB3962" t="s">
        <v>10986</v>
      </c>
      <c r="AC3962" t="s">
        <v>10976</v>
      </c>
      <c r="AD3962" t="s">
        <v>10977</v>
      </c>
      <c r="AE3962" t="s">
        <v>10978</v>
      </c>
      <c r="AF3962" t="s">
        <v>10979</v>
      </c>
      <c r="AG3962" t="s">
        <v>55</v>
      </c>
      <c r="AH3962" t="s">
        <v>55</v>
      </c>
      <c r="AI3962" t="s">
        <v>55</v>
      </c>
      <c r="AJ3962" t="s">
        <v>55</v>
      </c>
      <c r="AK3962" t="s">
        <v>55</v>
      </c>
      <c r="AL3962" t="s">
        <v>55</v>
      </c>
      <c r="AM3962" t="s">
        <v>105</v>
      </c>
      <c r="AN3962" t="s">
        <v>3658</v>
      </c>
      <c r="AO3962" t="s">
        <v>3659</v>
      </c>
      <c r="AP3962" t="s">
        <v>58</v>
      </c>
      <c r="AQ3962" t="s">
        <v>11041</v>
      </c>
      <c r="AR3962" t="s">
        <v>55</v>
      </c>
      <c r="AS3962" t="s">
        <v>55</v>
      </c>
      <c r="AT3962" t="s">
        <v>55</v>
      </c>
      <c r="AU3962" t="s">
        <v>55</v>
      </c>
      <c r="AV3962" t="s">
        <v>55</v>
      </c>
      <c r="AW3962" t="s">
        <v>55</v>
      </c>
      <c r="AX3962">
        <v>95</v>
      </c>
      <c r="AY3962">
        <v>0</v>
      </c>
      <c r="AZ3962">
        <v>0</v>
      </c>
    </row>
    <row r="3963" spans="1:52" x14ac:dyDescent="0.25">
      <c r="A3963" t="s">
        <v>8960</v>
      </c>
      <c r="B3963" t="s">
        <v>21939</v>
      </c>
      <c r="C3963" t="s">
        <v>11797</v>
      </c>
      <c r="D3963" t="s">
        <v>11798</v>
      </c>
      <c r="E3963" t="s">
        <v>14723</v>
      </c>
      <c r="F3963" t="s">
        <v>12347</v>
      </c>
      <c r="G3963" t="s">
        <v>71</v>
      </c>
      <c r="H3963" t="s">
        <v>10972</v>
      </c>
      <c r="I3963" t="s">
        <v>55</v>
      </c>
      <c r="J3963" t="s">
        <v>55</v>
      </c>
      <c r="K3963" t="s">
        <v>55</v>
      </c>
      <c r="L3963" t="s">
        <v>14761</v>
      </c>
      <c r="M3963" t="s">
        <v>11063</v>
      </c>
      <c r="N3963" t="s">
        <v>110</v>
      </c>
      <c r="O3963" t="s">
        <v>55</v>
      </c>
      <c r="P3963" t="s">
        <v>55</v>
      </c>
      <c r="Q3963" t="s">
        <v>55</v>
      </c>
      <c r="R3963" t="s">
        <v>14762</v>
      </c>
      <c r="S3963" t="s">
        <v>11067</v>
      </c>
      <c r="T3963" t="s">
        <v>8965</v>
      </c>
      <c r="U3963" t="s">
        <v>55</v>
      </c>
      <c r="V3963" t="s">
        <v>55</v>
      </c>
      <c r="W3963" t="s">
        <v>55</v>
      </c>
      <c r="X3963" t="s">
        <v>11068</v>
      </c>
      <c r="Y3963" t="s">
        <v>11069</v>
      </c>
      <c r="Z3963" t="s">
        <v>11070</v>
      </c>
      <c r="AA3963" t="s">
        <v>10991</v>
      </c>
      <c r="AB3963" t="s">
        <v>10992</v>
      </c>
      <c r="AC3963" t="s">
        <v>10976</v>
      </c>
      <c r="AD3963" t="s">
        <v>10977</v>
      </c>
      <c r="AE3963" t="s">
        <v>10978</v>
      </c>
      <c r="AF3963" t="s">
        <v>10979</v>
      </c>
      <c r="AG3963" t="s">
        <v>55</v>
      </c>
      <c r="AH3963" t="s">
        <v>55</v>
      </c>
      <c r="AI3963" t="s">
        <v>55</v>
      </c>
      <c r="AJ3963" t="s">
        <v>55</v>
      </c>
      <c r="AK3963" t="s">
        <v>55</v>
      </c>
      <c r="AL3963" t="s">
        <v>55</v>
      </c>
      <c r="AM3963" t="s">
        <v>105</v>
      </c>
      <c r="AN3963" t="s">
        <v>3664</v>
      </c>
      <c r="AO3963" t="s">
        <v>883</v>
      </c>
      <c r="AP3963" t="s">
        <v>58</v>
      </c>
      <c r="AQ3963" t="s">
        <v>11041</v>
      </c>
      <c r="AR3963" t="s">
        <v>55</v>
      </c>
      <c r="AS3963" t="s">
        <v>55</v>
      </c>
      <c r="AT3963" t="s">
        <v>55</v>
      </c>
      <c r="AU3963" t="s">
        <v>55</v>
      </c>
      <c r="AV3963" t="s">
        <v>55</v>
      </c>
      <c r="AW3963" t="s">
        <v>55</v>
      </c>
      <c r="AX3963">
        <v>240</v>
      </c>
      <c r="AY3963">
        <v>0</v>
      </c>
      <c r="AZ3963">
        <v>0</v>
      </c>
    </row>
    <row r="3964" spans="1:52" x14ac:dyDescent="0.25">
      <c r="A3964" t="s">
        <v>8960</v>
      </c>
      <c r="B3964" t="s">
        <v>21939</v>
      </c>
      <c r="C3964" t="s">
        <v>11797</v>
      </c>
      <c r="D3964" t="s">
        <v>11798</v>
      </c>
      <c r="E3964" t="s">
        <v>14723</v>
      </c>
      <c r="F3964" t="s">
        <v>12347</v>
      </c>
      <c r="G3964" t="s">
        <v>71</v>
      </c>
      <c r="H3964" t="s">
        <v>10972</v>
      </c>
      <c r="I3964" t="s">
        <v>55</v>
      </c>
      <c r="J3964" t="s">
        <v>55</v>
      </c>
      <c r="K3964" t="s">
        <v>55</v>
      </c>
      <c r="L3964" t="s">
        <v>14761</v>
      </c>
      <c r="M3964" t="s">
        <v>11063</v>
      </c>
      <c r="N3964" t="s">
        <v>110</v>
      </c>
      <c r="O3964" t="s">
        <v>55</v>
      </c>
      <c r="P3964" t="s">
        <v>55</v>
      </c>
      <c r="Q3964" t="s">
        <v>55</v>
      </c>
      <c r="R3964" t="s">
        <v>14762</v>
      </c>
      <c r="S3964" t="s">
        <v>11067</v>
      </c>
      <c r="T3964" t="s">
        <v>8965</v>
      </c>
      <c r="U3964" t="s">
        <v>55</v>
      </c>
      <c r="V3964" t="s">
        <v>55</v>
      </c>
      <c r="W3964" t="s">
        <v>55</v>
      </c>
      <c r="X3964" t="s">
        <v>11072</v>
      </c>
      <c r="Y3964" t="s">
        <v>111</v>
      </c>
      <c r="Z3964" t="s">
        <v>11070</v>
      </c>
      <c r="AA3964" t="s">
        <v>10991</v>
      </c>
      <c r="AB3964" t="s">
        <v>10992</v>
      </c>
      <c r="AC3964" t="s">
        <v>10976</v>
      </c>
      <c r="AD3964" t="s">
        <v>10977</v>
      </c>
      <c r="AE3964" t="s">
        <v>10978</v>
      </c>
      <c r="AF3964" t="s">
        <v>10979</v>
      </c>
      <c r="AG3964" t="s">
        <v>55</v>
      </c>
      <c r="AH3964" t="s">
        <v>55</v>
      </c>
      <c r="AI3964" t="s">
        <v>55</v>
      </c>
      <c r="AJ3964" t="s">
        <v>55</v>
      </c>
      <c r="AK3964" t="s">
        <v>55</v>
      </c>
      <c r="AL3964" t="s">
        <v>55</v>
      </c>
      <c r="AM3964" t="s">
        <v>105</v>
      </c>
      <c r="AN3964" t="s">
        <v>3664</v>
      </c>
      <c r="AO3964" t="s">
        <v>883</v>
      </c>
      <c r="AP3964" t="s">
        <v>58</v>
      </c>
      <c r="AQ3964" t="s">
        <v>11041</v>
      </c>
      <c r="AR3964" t="s">
        <v>55</v>
      </c>
      <c r="AS3964" t="s">
        <v>55</v>
      </c>
      <c r="AT3964" t="s">
        <v>55</v>
      </c>
      <c r="AU3964" t="s">
        <v>55</v>
      </c>
      <c r="AV3964" t="s">
        <v>55</v>
      </c>
      <c r="AW3964" t="s">
        <v>55</v>
      </c>
      <c r="AX3964">
        <v>180</v>
      </c>
      <c r="AY3964">
        <v>0</v>
      </c>
      <c r="AZ3964">
        <v>0</v>
      </c>
    </row>
    <row r="3965" spans="1:52" x14ac:dyDescent="0.25">
      <c r="A3965" t="s">
        <v>8960</v>
      </c>
      <c r="B3965" t="s">
        <v>21939</v>
      </c>
      <c r="C3965" t="s">
        <v>11797</v>
      </c>
      <c r="D3965" t="s">
        <v>11798</v>
      </c>
      <c r="E3965" t="s">
        <v>14723</v>
      </c>
      <c r="F3965" t="s">
        <v>12347</v>
      </c>
      <c r="G3965" t="s">
        <v>71</v>
      </c>
      <c r="H3965" t="s">
        <v>10972</v>
      </c>
      <c r="I3965" t="s">
        <v>55</v>
      </c>
      <c r="J3965" t="s">
        <v>55</v>
      </c>
      <c r="K3965" t="s">
        <v>55</v>
      </c>
      <c r="L3965" t="s">
        <v>14763</v>
      </c>
      <c r="M3965" t="s">
        <v>11074</v>
      </c>
      <c r="N3965" t="s">
        <v>113</v>
      </c>
      <c r="O3965" t="s">
        <v>55</v>
      </c>
      <c r="P3965" t="s">
        <v>55</v>
      </c>
      <c r="Q3965" t="s">
        <v>55</v>
      </c>
      <c r="R3965" t="s">
        <v>55</v>
      </c>
      <c r="S3965" t="s">
        <v>55</v>
      </c>
      <c r="T3965" t="s">
        <v>55</v>
      </c>
      <c r="U3965" t="s">
        <v>55</v>
      </c>
      <c r="V3965" t="s">
        <v>55</v>
      </c>
      <c r="W3965" t="s">
        <v>55</v>
      </c>
      <c r="X3965" t="s">
        <v>11323</v>
      </c>
      <c r="Y3965" t="s">
        <v>11324</v>
      </c>
      <c r="Z3965" t="s">
        <v>1068</v>
      </c>
      <c r="AA3965" t="s">
        <v>10976</v>
      </c>
      <c r="AB3965" t="s">
        <v>10986</v>
      </c>
      <c r="AC3965" t="s">
        <v>10976</v>
      </c>
      <c r="AD3965" t="s">
        <v>10977</v>
      </c>
      <c r="AE3965" t="s">
        <v>10978</v>
      </c>
      <c r="AF3965" t="s">
        <v>10979</v>
      </c>
      <c r="AG3965" t="s">
        <v>55</v>
      </c>
      <c r="AH3965" t="s">
        <v>55</v>
      </c>
      <c r="AI3965" t="s">
        <v>55</v>
      </c>
      <c r="AJ3965" t="s">
        <v>55</v>
      </c>
      <c r="AK3965" t="s">
        <v>55</v>
      </c>
      <c r="AL3965" t="s">
        <v>55</v>
      </c>
      <c r="AM3965" t="s">
        <v>519</v>
      </c>
      <c r="AN3965" t="s">
        <v>8966</v>
      </c>
      <c r="AO3965" t="s">
        <v>8966</v>
      </c>
      <c r="AP3965" t="s">
        <v>58</v>
      </c>
      <c r="AQ3965" t="s">
        <v>11011</v>
      </c>
      <c r="AR3965" t="s">
        <v>55</v>
      </c>
      <c r="AS3965" t="s">
        <v>55</v>
      </c>
      <c r="AT3965" t="s">
        <v>55</v>
      </c>
      <c r="AU3965" t="s">
        <v>55</v>
      </c>
      <c r="AV3965" t="s">
        <v>55</v>
      </c>
      <c r="AW3965" t="s">
        <v>55</v>
      </c>
      <c r="AX3965">
        <v>90</v>
      </c>
      <c r="AY3965">
        <v>0</v>
      </c>
      <c r="AZ3965">
        <v>0</v>
      </c>
    </row>
    <row r="3966" spans="1:52" x14ac:dyDescent="0.25">
      <c r="A3966" t="s">
        <v>8960</v>
      </c>
      <c r="B3966" t="s">
        <v>21939</v>
      </c>
      <c r="C3966" t="s">
        <v>11797</v>
      </c>
      <c r="D3966" t="s">
        <v>11798</v>
      </c>
      <c r="E3966" t="s">
        <v>14723</v>
      </c>
      <c r="F3966" t="s">
        <v>12347</v>
      </c>
      <c r="G3966" t="s">
        <v>71</v>
      </c>
      <c r="H3966" t="s">
        <v>10972</v>
      </c>
      <c r="I3966" t="s">
        <v>55</v>
      </c>
      <c r="J3966" t="s">
        <v>55</v>
      </c>
      <c r="K3966" t="s">
        <v>55</v>
      </c>
      <c r="L3966" t="s">
        <v>14763</v>
      </c>
      <c r="M3966" t="s">
        <v>11074</v>
      </c>
      <c r="N3966" t="s">
        <v>113</v>
      </c>
      <c r="O3966" t="s">
        <v>55</v>
      </c>
      <c r="P3966" t="s">
        <v>55</v>
      </c>
      <c r="Q3966" t="s">
        <v>55</v>
      </c>
      <c r="R3966" t="s">
        <v>55</v>
      </c>
      <c r="S3966" t="s">
        <v>55</v>
      </c>
      <c r="T3966" t="s">
        <v>55</v>
      </c>
      <c r="U3966" t="s">
        <v>55</v>
      </c>
      <c r="V3966" t="s">
        <v>55</v>
      </c>
      <c r="W3966" t="s">
        <v>55</v>
      </c>
      <c r="X3966" t="s">
        <v>11075</v>
      </c>
      <c r="Y3966" t="s">
        <v>5216</v>
      </c>
      <c r="Z3966" t="s">
        <v>1068</v>
      </c>
      <c r="AA3966" t="s">
        <v>10976</v>
      </c>
      <c r="AB3966" t="s">
        <v>10986</v>
      </c>
      <c r="AC3966" t="s">
        <v>10976</v>
      </c>
      <c r="AD3966" t="s">
        <v>10977</v>
      </c>
      <c r="AE3966" t="s">
        <v>10978</v>
      </c>
      <c r="AF3966" t="s">
        <v>10979</v>
      </c>
      <c r="AG3966" t="s">
        <v>55</v>
      </c>
      <c r="AH3966" t="s">
        <v>55</v>
      </c>
      <c r="AI3966" t="s">
        <v>55</v>
      </c>
      <c r="AJ3966" t="s">
        <v>55</v>
      </c>
      <c r="AK3966" t="s">
        <v>55</v>
      </c>
      <c r="AL3966" t="s">
        <v>55</v>
      </c>
      <c r="AM3966" t="s">
        <v>105</v>
      </c>
      <c r="AN3966" t="s">
        <v>2560</v>
      </c>
      <c r="AO3966" t="s">
        <v>2561</v>
      </c>
      <c r="AP3966" t="s">
        <v>58</v>
      </c>
      <c r="AQ3966" t="s">
        <v>11041</v>
      </c>
      <c r="AR3966" t="s">
        <v>55</v>
      </c>
      <c r="AS3966" t="s">
        <v>55</v>
      </c>
      <c r="AT3966" t="s">
        <v>55</v>
      </c>
      <c r="AU3966" t="s">
        <v>55</v>
      </c>
      <c r="AV3966" t="s">
        <v>55</v>
      </c>
      <c r="AW3966" t="s">
        <v>55</v>
      </c>
      <c r="AX3966">
        <v>95</v>
      </c>
      <c r="AY3966">
        <v>0</v>
      </c>
      <c r="AZ3966">
        <v>0</v>
      </c>
    </row>
    <row r="3967" spans="1:52" x14ac:dyDescent="0.25">
      <c r="A3967" t="s">
        <v>8960</v>
      </c>
      <c r="B3967" t="s">
        <v>21939</v>
      </c>
      <c r="C3967" t="s">
        <v>11797</v>
      </c>
      <c r="D3967" t="s">
        <v>11798</v>
      </c>
      <c r="E3967" t="s">
        <v>14723</v>
      </c>
      <c r="F3967" t="s">
        <v>12347</v>
      </c>
      <c r="G3967" t="s">
        <v>71</v>
      </c>
      <c r="H3967" t="s">
        <v>10972</v>
      </c>
      <c r="I3967" t="s">
        <v>55</v>
      </c>
      <c r="J3967" t="s">
        <v>55</v>
      </c>
      <c r="K3967" t="s">
        <v>55</v>
      </c>
      <c r="L3967" t="s">
        <v>14763</v>
      </c>
      <c r="M3967" t="s">
        <v>11074</v>
      </c>
      <c r="N3967" t="s">
        <v>113</v>
      </c>
      <c r="O3967" t="s">
        <v>55</v>
      </c>
      <c r="P3967" t="s">
        <v>55</v>
      </c>
      <c r="Q3967" t="s">
        <v>55</v>
      </c>
      <c r="R3967" t="s">
        <v>55</v>
      </c>
      <c r="S3967" t="s">
        <v>55</v>
      </c>
      <c r="T3967" t="s">
        <v>55</v>
      </c>
      <c r="U3967" t="s">
        <v>55</v>
      </c>
      <c r="V3967" t="s">
        <v>55</v>
      </c>
      <c r="W3967" t="s">
        <v>55</v>
      </c>
      <c r="X3967" t="s">
        <v>11078</v>
      </c>
      <c r="Y3967" t="s">
        <v>11079</v>
      </c>
      <c r="Z3967" t="s">
        <v>1068</v>
      </c>
      <c r="AA3967" t="s">
        <v>10976</v>
      </c>
      <c r="AB3967" t="s">
        <v>10986</v>
      </c>
      <c r="AC3967" t="s">
        <v>10976</v>
      </c>
      <c r="AD3967" t="s">
        <v>10977</v>
      </c>
      <c r="AE3967" t="s">
        <v>10978</v>
      </c>
      <c r="AF3967" t="s">
        <v>10979</v>
      </c>
      <c r="AG3967" t="s">
        <v>55</v>
      </c>
      <c r="AH3967" t="s">
        <v>55</v>
      </c>
      <c r="AI3967" t="s">
        <v>55</v>
      </c>
      <c r="AJ3967" t="s">
        <v>55</v>
      </c>
      <c r="AK3967" t="s">
        <v>55</v>
      </c>
      <c r="AL3967" t="s">
        <v>55</v>
      </c>
      <c r="AM3967" t="s">
        <v>105</v>
      </c>
      <c r="AN3967" t="s">
        <v>2563</v>
      </c>
      <c r="AO3967" t="s">
        <v>2564</v>
      </c>
      <c r="AP3967" t="s">
        <v>58</v>
      </c>
      <c r="AQ3967" t="s">
        <v>11041</v>
      </c>
      <c r="AR3967" t="s">
        <v>55</v>
      </c>
      <c r="AS3967" t="s">
        <v>55</v>
      </c>
      <c r="AT3967" t="s">
        <v>55</v>
      </c>
      <c r="AU3967" t="s">
        <v>55</v>
      </c>
      <c r="AV3967" t="s">
        <v>55</v>
      </c>
      <c r="AW3967" t="s">
        <v>55</v>
      </c>
      <c r="AX3967">
        <v>70</v>
      </c>
      <c r="AY3967">
        <v>0</v>
      </c>
      <c r="AZ3967">
        <v>0</v>
      </c>
    </row>
    <row r="3968" spans="1:52" x14ac:dyDescent="0.25">
      <c r="A3968" t="s">
        <v>8960</v>
      </c>
      <c r="B3968" t="s">
        <v>21939</v>
      </c>
      <c r="C3968" t="s">
        <v>11797</v>
      </c>
      <c r="D3968" t="s">
        <v>11798</v>
      </c>
      <c r="E3968" t="s">
        <v>14723</v>
      </c>
      <c r="F3968" t="s">
        <v>12347</v>
      </c>
      <c r="G3968" t="s">
        <v>71</v>
      </c>
      <c r="H3968" t="s">
        <v>10972</v>
      </c>
      <c r="I3968" t="s">
        <v>55</v>
      </c>
      <c r="J3968" t="s">
        <v>55</v>
      </c>
      <c r="K3968" t="s">
        <v>55</v>
      </c>
      <c r="L3968" t="s">
        <v>14763</v>
      </c>
      <c r="M3968" t="s">
        <v>11074</v>
      </c>
      <c r="N3968" t="s">
        <v>113</v>
      </c>
      <c r="O3968" t="s">
        <v>55</v>
      </c>
      <c r="P3968" t="s">
        <v>55</v>
      </c>
      <c r="Q3968" t="s">
        <v>55</v>
      </c>
      <c r="R3968" t="s">
        <v>14764</v>
      </c>
      <c r="S3968" t="s">
        <v>14765</v>
      </c>
      <c r="T3968" t="s">
        <v>2565</v>
      </c>
      <c r="U3968" t="s">
        <v>55</v>
      </c>
      <c r="V3968" t="s">
        <v>55</v>
      </c>
      <c r="W3968" t="s">
        <v>55</v>
      </c>
      <c r="X3968" t="s">
        <v>14766</v>
      </c>
      <c r="Y3968" t="s">
        <v>14767</v>
      </c>
      <c r="Z3968" t="s">
        <v>490</v>
      </c>
      <c r="AA3968" t="s">
        <v>10991</v>
      </c>
      <c r="AB3968" t="s">
        <v>10992</v>
      </c>
      <c r="AC3968" t="s">
        <v>10976</v>
      </c>
      <c r="AD3968" t="s">
        <v>10977</v>
      </c>
      <c r="AE3968" t="s">
        <v>10978</v>
      </c>
      <c r="AF3968" t="s">
        <v>10979</v>
      </c>
      <c r="AG3968" t="s">
        <v>55</v>
      </c>
      <c r="AH3968" t="s">
        <v>55</v>
      </c>
      <c r="AI3968" t="s">
        <v>55</v>
      </c>
      <c r="AJ3968" t="s">
        <v>55</v>
      </c>
      <c r="AK3968" t="s">
        <v>55</v>
      </c>
      <c r="AL3968" t="s">
        <v>55</v>
      </c>
      <c r="AM3968" t="s">
        <v>105</v>
      </c>
      <c r="AN3968" t="s">
        <v>8967</v>
      </c>
      <c r="AO3968" t="s">
        <v>8968</v>
      </c>
      <c r="AP3968" t="s">
        <v>58</v>
      </c>
      <c r="AQ3968" t="s">
        <v>11041</v>
      </c>
      <c r="AR3968" t="s">
        <v>55</v>
      </c>
      <c r="AS3968" t="s">
        <v>55</v>
      </c>
      <c r="AT3968" t="s">
        <v>55</v>
      </c>
      <c r="AU3968" t="s">
        <v>55</v>
      </c>
      <c r="AV3968" t="s">
        <v>55</v>
      </c>
      <c r="AW3968" t="s">
        <v>55</v>
      </c>
      <c r="AX3968">
        <v>8000</v>
      </c>
      <c r="AY3968">
        <v>0</v>
      </c>
      <c r="AZ3968">
        <v>0</v>
      </c>
    </row>
    <row r="3969" spans="1:52" x14ac:dyDescent="0.25">
      <c r="A3969" t="s">
        <v>8960</v>
      </c>
      <c r="B3969" t="s">
        <v>21939</v>
      </c>
      <c r="C3969" t="s">
        <v>11797</v>
      </c>
      <c r="D3969" t="s">
        <v>11798</v>
      </c>
      <c r="E3969" t="s">
        <v>14723</v>
      </c>
      <c r="F3969" t="s">
        <v>12347</v>
      </c>
      <c r="G3969" t="s">
        <v>71</v>
      </c>
      <c r="H3969" t="s">
        <v>10972</v>
      </c>
      <c r="I3969" t="s">
        <v>55</v>
      </c>
      <c r="J3969" t="s">
        <v>55</v>
      </c>
      <c r="K3969" t="s">
        <v>55</v>
      </c>
      <c r="L3969" t="s">
        <v>14763</v>
      </c>
      <c r="M3969" t="s">
        <v>11074</v>
      </c>
      <c r="N3969" t="s">
        <v>113</v>
      </c>
      <c r="O3969" t="s">
        <v>55</v>
      </c>
      <c r="P3969" t="s">
        <v>55</v>
      </c>
      <c r="Q3969" t="s">
        <v>55</v>
      </c>
      <c r="R3969" t="s">
        <v>14764</v>
      </c>
      <c r="S3969" t="s">
        <v>14765</v>
      </c>
      <c r="T3969" t="s">
        <v>2565</v>
      </c>
      <c r="U3969" t="s">
        <v>55</v>
      </c>
      <c r="V3969" t="s">
        <v>55</v>
      </c>
      <c r="W3969" t="s">
        <v>55</v>
      </c>
      <c r="X3969" t="s">
        <v>14378</v>
      </c>
      <c r="Y3969" t="s">
        <v>14379</v>
      </c>
      <c r="Z3969" t="s">
        <v>490</v>
      </c>
      <c r="AA3969" t="s">
        <v>10991</v>
      </c>
      <c r="AB3969" t="s">
        <v>10992</v>
      </c>
      <c r="AC3969" t="s">
        <v>10976</v>
      </c>
      <c r="AD3969" t="s">
        <v>10977</v>
      </c>
      <c r="AE3969" t="s">
        <v>10978</v>
      </c>
      <c r="AF3969" t="s">
        <v>10979</v>
      </c>
      <c r="AG3969" t="s">
        <v>55</v>
      </c>
      <c r="AH3969" t="s">
        <v>55</v>
      </c>
      <c r="AI3969" t="s">
        <v>55</v>
      </c>
      <c r="AJ3969" t="s">
        <v>55</v>
      </c>
      <c r="AK3969" t="s">
        <v>55</v>
      </c>
      <c r="AL3969" t="s">
        <v>55</v>
      </c>
      <c r="AM3969" t="s">
        <v>105</v>
      </c>
      <c r="AN3969" t="s">
        <v>8969</v>
      </c>
      <c r="AO3969" t="s">
        <v>2570</v>
      </c>
      <c r="AP3969" t="s">
        <v>58</v>
      </c>
      <c r="AQ3969" t="s">
        <v>11041</v>
      </c>
      <c r="AR3969" t="s">
        <v>55</v>
      </c>
      <c r="AS3969" t="s">
        <v>55</v>
      </c>
      <c r="AT3969" t="s">
        <v>55</v>
      </c>
      <c r="AU3969" t="s">
        <v>55</v>
      </c>
      <c r="AV3969" t="s">
        <v>55</v>
      </c>
      <c r="AW3969" t="s">
        <v>55</v>
      </c>
      <c r="AX3969">
        <v>2500</v>
      </c>
      <c r="AY3969">
        <v>0</v>
      </c>
      <c r="AZ3969">
        <v>0</v>
      </c>
    </row>
    <row r="3970" spans="1:52" x14ac:dyDescent="0.25">
      <c r="A3970" t="s">
        <v>8960</v>
      </c>
      <c r="B3970" t="s">
        <v>21939</v>
      </c>
      <c r="C3970" t="s">
        <v>11797</v>
      </c>
      <c r="D3970" t="s">
        <v>11798</v>
      </c>
      <c r="E3970" t="s">
        <v>14723</v>
      </c>
      <c r="F3970" t="s">
        <v>12347</v>
      </c>
      <c r="G3970" t="s">
        <v>71</v>
      </c>
      <c r="H3970" t="s">
        <v>10972</v>
      </c>
      <c r="I3970" t="s">
        <v>55</v>
      </c>
      <c r="J3970" t="s">
        <v>55</v>
      </c>
      <c r="K3970" t="s">
        <v>55</v>
      </c>
      <c r="L3970" t="s">
        <v>14763</v>
      </c>
      <c r="M3970" t="s">
        <v>11074</v>
      </c>
      <c r="N3970" t="s">
        <v>113</v>
      </c>
      <c r="O3970" t="s">
        <v>55</v>
      </c>
      <c r="P3970" t="s">
        <v>55</v>
      </c>
      <c r="Q3970" t="s">
        <v>55</v>
      </c>
      <c r="R3970" t="s">
        <v>14764</v>
      </c>
      <c r="S3970" t="s">
        <v>14765</v>
      </c>
      <c r="T3970" t="s">
        <v>2565</v>
      </c>
      <c r="U3970" t="s">
        <v>55</v>
      </c>
      <c r="V3970" t="s">
        <v>55</v>
      </c>
      <c r="W3970" t="s">
        <v>55</v>
      </c>
      <c r="X3970" t="s">
        <v>12164</v>
      </c>
      <c r="Y3970" t="s">
        <v>12165</v>
      </c>
      <c r="Z3970" t="s">
        <v>490</v>
      </c>
      <c r="AA3970" t="s">
        <v>10991</v>
      </c>
      <c r="AB3970" t="s">
        <v>10992</v>
      </c>
      <c r="AC3970" t="s">
        <v>10976</v>
      </c>
      <c r="AD3970" t="s">
        <v>10977</v>
      </c>
      <c r="AE3970" t="s">
        <v>10978</v>
      </c>
      <c r="AF3970" t="s">
        <v>10979</v>
      </c>
      <c r="AG3970" t="s">
        <v>55</v>
      </c>
      <c r="AH3970" t="s">
        <v>55</v>
      </c>
      <c r="AI3970" t="s">
        <v>55</v>
      </c>
      <c r="AJ3970" t="s">
        <v>55</v>
      </c>
      <c r="AK3970" t="s">
        <v>55</v>
      </c>
      <c r="AL3970" t="s">
        <v>55</v>
      </c>
      <c r="AM3970" t="s">
        <v>105</v>
      </c>
      <c r="AN3970" t="s">
        <v>8970</v>
      </c>
      <c r="AO3970" t="s">
        <v>8971</v>
      </c>
      <c r="AP3970" t="s">
        <v>58</v>
      </c>
      <c r="AQ3970" t="s">
        <v>11041</v>
      </c>
      <c r="AR3970" t="s">
        <v>55</v>
      </c>
      <c r="AS3970" t="s">
        <v>55</v>
      </c>
      <c r="AT3970" t="s">
        <v>55</v>
      </c>
      <c r="AU3970" t="s">
        <v>55</v>
      </c>
      <c r="AV3970" t="s">
        <v>55</v>
      </c>
      <c r="AW3970" t="s">
        <v>55</v>
      </c>
      <c r="AX3970">
        <v>500</v>
      </c>
      <c r="AY3970">
        <v>0</v>
      </c>
      <c r="AZ3970">
        <v>0</v>
      </c>
    </row>
    <row r="3971" spans="1:52" x14ac:dyDescent="0.25">
      <c r="A3971" t="s">
        <v>8960</v>
      </c>
      <c r="B3971" t="s">
        <v>21939</v>
      </c>
      <c r="C3971" t="s">
        <v>11797</v>
      </c>
      <c r="D3971" t="s">
        <v>11798</v>
      </c>
      <c r="E3971" t="s">
        <v>14723</v>
      </c>
      <c r="F3971" t="s">
        <v>12347</v>
      </c>
      <c r="G3971" t="s">
        <v>71</v>
      </c>
      <c r="H3971" t="s">
        <v>10972</v>
      </c>
      <c r="I3971" t="s">
        <v>55</v>
      </c>
      <c r="J3971" t="s">
        <v>55</v>
      </c>
      <c r="K3971" t="s">
        <v>55</v>
      </c>
      <c r="L3971" t="s">
        <v>14763</v>
      </c>
      <c r="M3971" t="s">
        <v>11074</v>
      </c>
      <c r="N3971" t="s">
        <v>113</v>
      </c>
      <c r="O3971" t="s">
        <v>55</v>
      </c>
      <c r="P3971" t="s">
        <v>55</v>
      </c>
      <c r="Q3971" t="s">
        <v>55</v>
      </c>
      <c r="R3971" t="s">
        <v>14764</v>
      </c>
      <c r="S3971" t="s">
        <v>14765</v>
      </c>
      <c r="T3971" t="s">
        <v>2565</v>
      </c>
      <c r="U3971" t="s">
        <v>55</v>
      </c>
      <c r="V3971" t="s">
        <v>55</v>
      </c>
      <c r="W3971" t="s">
        <v>55</v>
      </c>
      <c r="X3971" t="s">
        <v>12382</v>
      </c>
      <c r="Y3971" t="s">
        <v>6167</v>
      </c>
      <c r="Z3971" t="s">
        <v>11070</v>
      </c>
      <c r="AA3971" t="s">
        <v>10991</v>
      </c>
      <c r="AB3971" t="s">
        <v>10992</v>
      </c>
      <c r="AC3971" t="s">
        <v>10976</v>
      </c>
      <c r="AD3971" t="s">
        <v>10977</v>
      </c>
      <c r="AE3971" t="s">
        <v>10978</v>
      </c>
      <c r="AF3971" t="s">
        <v>10979</v>
      </c>
      <c r="AG3971" t="s">
        <v>55</v>
      </c>
      <c r="AH3971" t="s">
        <v>55</v>
      </c>
      <c r="AI3971" t="s">
        <v>55</v>
      </c>
      <c r="AJ3971" t="s">
        <v>55</v>
      </c>
      <c r="AK3971" t="s">
        <v>55</v>
      </c>
      <c r="AL3971" t="s">
        <v>55</v>
      </c>
      <c r="AM3971" t="s">
        <v>105</v>
      </c>
      <c r="AN3971" t="s">
        <v>2573</v>
      </c>
      <c r="AO3971" t="s">
        <v>2574</v>
      </c>
      <c r="AP3971" t="s">
        <v>58</v>
      </c>
      <c r="AQ3971" t="s">
        <v>11041</v>
      </c>
      <c r="AR3971" t="s">
        <v>55</v>
      </c>
      <c r="AS3971" t="s">
        <v>55</v>
      </c>
      <c r="AT3971" t="s">
        <v>55</v>
      </c>
      <c r="AU3971" t="s">
        <v>55</v>
      </c>
      <c r="AV3971" t="s">
        <v>55</v>
      </c>
      <c r="AW3971" t="s">
        <v>55</v>
      </c>
      <c r="AX3971">
        <v>20</v>
      </c>
      <c r="AY3971">
        <v>0</v>
      </c>
      <c r="AZ3971">
        <v>0</v>
      </c>
    </row>
    <row r="3972" spans="1:52" x14ac:dyDescent="0.25">
      <c r="A3972" t="s">
        <v>8960</v>
      </c>
      <c r="B3972" t="s">
        <v>21939</v>
      </c>
      <c r="C3972" t="s">
        <v>11797</v>
      </c>
      <c r="D3972" t="s">
        <v>11798</v>
      </c>
      <c r="E3972" t="s">
        <v>14723</v>
      </c>
      <c r="F3972" t="s">
        <v>12347</v>
      </c>
      <c r="G3972" t="s">
        <v>71</v>
      </c>
      <c r="H3972" t="s">
        <v>10972</v>
      </c>
      <c r="I3972" t="s">
        <v>55</v>
      </c>
      <c r="J3972" t="s">
        <v>55</v>
      </c>
      <c r="K3972" t="s">
        <v>55</v>
      </c>
      <c r="L3972" t="s">
        <v>14768</v>
      </c>
      <c r="M3972" t="s">
        <v>12357</v>
      </c>
      <c r="N3972" t="s">
        <v>867</v>
      </c>
      <c r="O3972" t="s">
        <v>55</v>
      </c>
      <c r="P3972" t="s">
        <v>55</v>
      </c>
      <c r="Q3972" t="s">
        <v>55</v>
      </c>
      <c r="R3972" t="s">
        <v>55</v>
      </c>
      <c r="S3972" t="s">
        <v>55</v>
      </c>
      <c r="T3972" t="s">
        <v>55</v>
      </c>
      <c r="U3972" t="s">
        <v>55</v>
      </c>
      <c r="V3972" t="s">
        <v>55</v>
      </c>
      <c r="W3972" t="s">
        <v>55</v>
      </c>
      <c r="X3972" t="s">
        <v>12358</v>
      </c>
      <c r="Y3972" t="s">
        <v>12359</v>
      </c>
      <c r="Z3972" t="s">
        <v>1068</v>
      </c>
      <c r="AA3972" t="s">
        <v>10976</v>
      </c>
      <c r="AB3972" t="s">
        <v>10986</v>
      </c>
      <c r="AC3972" t="s">
        <v>10976</v>
      </c>
      <c r="AD3972" t="s">
        <v>10977</v>
      </c>
      <c r="AE3972" t="s">
        <v>10978</v>
      </c>
      <c r="AF3972" t="s">
        <v>10979</v>
      </c>
      <c r="AG3972" t="s">
        <v>55</v>
      </c>
      <c r="AH3972" t="s">
        <v>55</v>
      </c>
      <c r="AI3972" t="s">
        <v>55</v>
      </c>
      <c r="AJ3972" t="s">
        <v>55</v>
      </c>
      <c r="AK3972" t="s">
        <v>55</v>
      </c>
      <c r="AL3972" t="s">
        <v>55</v>
      </c>
      <c r="AM3972" t="s">
        <v>105</v>
      </c>
      <c r="AN3972" t="s">
        <v>2575</v>
      </c>
      <c r="AO3972" t="s">
        <v>2576</v>
      </c>
      <c r="AP3972" t="s">
        <v>58</v>
      </c>
      <c r="AQ3972" t="s">
        <v>11041</v>
      </c>
      <c r="AR3972" t="s">
        <v>55</v>
      </c>
      <c r="AS3972" t="s">
        <v>55</v>
      </c>
      <c r="AT3972" t="s">
        <v>55</v>
      </c>
      <c r="AU3972" t="s">
        <v>55</v>
      </c>
      <c r="AV3972" t="s">
        <v>55</v>
      </c>
      <c r="AW3972" t="s">
        <v>55</v>
      </c>
      <c r="AX3972">
        <v>3</v>
      </c>
      <c r="AY3972">
        <v>0</v>
      </c>
      <c r="AZ3972">
        <v>0</v>
      </c>
    </row>
    <row r="3973" spans="1:52" x14ac:dyDescent="0.25">
      <c r="A3973" t="s">
        <v>8960</v>
      </c>
      <c r="B3973" t="s">
        <v>21939</v>
      </c>
      <c r="C3973" t="s">
        <v>11797</v>
      </c>
      <c r="D3973" t="s">
        <v>11798</v>
      </c>
      <c r="E3973" t="s">
        <v>14723</v>
      </c>
      <c r="F3973" t="s">
        <v>12347</v>
      </c>
      <c r="G3973" t="s">
        <v>71</v>
      </c>
      <c r="H3973" t="s">
        <v>10972</v>
      </c>
      <c r="I3973" t="s">
        <v>55</v>
      </c>
      <c r="J3973" t="s">
        <v>55</v>
      </c>
      <c r="K3973" t="s">
        <v>55</v>
      </c>
      <c r="L3973" t="s">
        <v>14768</v>
      </c>
      <c r="M3973" t="s">
        <v>12357</v>
      </c>
      <c r="N3973" t="s">
        <v>867</v>
      </c>
      <c r="O3973" t="s">
        <v>55</v>
      </c>
      <c r="P3973" t="s">
        <v>55</v>
      </c>
      <c r="Q3973" t="s">
        <v>55</v>
      </c>
      <c r="R3973" t="s">
        <v>55</v>
      </c>
      <c r="S3973" t="s">
        <v>55</v>
      </c>
      <c r="T3973" t="s">
        <v>55</v>
      </c>
      <c r="U3973" t="s">
        <v>55</v>
      </c>
      <c r="V3973" t="s">
        <v>55</v>
      </c>
      <c r="W3973" t="s">
        <v>55</v>
      </c>
      <c r="X3973" t="s">
        <v>11088</v>
      </c>
      <c r="Y3973" t="s">
        <v>6147</v>
      </c>
      <c r="Z3973" t="s">
        <v>1068</v>
      </c>
      <c r="AA3973" t="s">
        <v>10976</v>
      </c>
      <c r="AB3973" t="s">
        <v>10986</v>
      </c>
      <c r="AC3973" t="s">
        <v>10976</v>
      </c>
      <c r="AD3973" t="s">
        <v>10977</v>
      </c>
      <c r="AE3973" t="s">
        <v>10978</v>
      </c>
      <c r="AF3973" t="s">
        <v>10979</v>
      </c>
      <c r="AG3973" t="s">
        <v>55</v>
      </c>
      <c r="AH3973" t="s">
        <v>55</v>
      </c>
      <c r="AI3973" t="s">
        <v>55</v>
      </c>
      <c r="AJ3973" t="s">
        <v>55</v>
      </c>
      <c r="AK3973" t="s">
        <v>55</v>
      </c>
      <c r="AL3973" t="s">
        <v>55</v>
      </c>
      <c r="AM3973" t="s">
        <v>105</v>
      </c>
      <c r="AN3973" t="s">
        <v>2577</v>
      </c>
      <c r="AO3973" t="s">
        <v>2578</v>
      </c>
      <c r="AP3973" t="s">
        <v>58</v>
      </c>
      <c r="AQ3973" t="s">
        <v>11041</v>
      </c>
      <c r="AR3973" t="s">
        <v>55</v>
      </c>
      <c r="AS3973" t="s">
        <v>55</v>
      </c>
      <c r="AT3973" t="s">
        <v>55</v>
      </c>
      <c r="AU3973" t="s">
        <v>55</v>
      </c>
      <c r="AV3973" t="s">
        <v>55</v>
      </c>
      <c r="AW3973" t="s">
        <v>55</v>
      </c>
      <c r="AX3973">
        <v>25</v>
      </c>
      <c r="AY3973">
        <v>0</v>
      </c>
      <c r="AZ3973">
        <v>0</v>
      </c>
    </row>
    <row r="3974" spans="1:52" x14ac:dyDescent="0.25">
      <c r="A3974" t="s">
        <v>8960</v>
      </c>
      <c r="B3974" t="s">
        <v>21939</v>
      </c>
      <c r="C3974" t="s">
        <v>11797</v>
      </c>
      <c r="D3974" t="s">
        <v>11798</v>
      </c>
      <c r="E3974" t="s">
        <v>14723</v>
      </c>
      <c r="F3974" t="s">
        <v>12347</v>
      </c>
      <c r="G3974" t="s">
        <v>71</v>
      </c>
      <c r="H3974" t="s">
        <v>10972</v>
      </c>
      <c r="I3974" t="s">
        <v>55</v>
      </c>
      <c r="J3974" t="s">
        <v>55</v>
      </c>
      <c r="K3974" t="s">
        <v>55</v>
      </c>
      <c r="L3974" t="s">
        <v>14768</v>
      </c>
      <c r="M3974" t="s">
        <v>12357</v>
      </c>
      <c r="N3974" t="s">
        <v>867</v>
      </c>
      <c r="O3974" t="s">
        <v>55</v>
      </c>
      <c r="P3974" t="s">
        <v>55</v>
      </c>
      <c r="Q3974" t="s">
        <v>55</v>
      </c>
      <c r="R3974" t="s">
        <v>14769</v>
      </c>
      <c r="S3974" t="s">
        <v>11090</v>
      </c>
      <c r="T3974" t="s">
        <v>2579</v>
      </c>
      <c r="U3974" t="s">
        <v>10638</v>
      </c>
      <c r="V3974" t="s">
        <v>55</v>
      </c>
      <c r="W3974" t="s">
        <v>55</v>
      </c>
      <c r="X3974" t="s">
        <v>11091</v>
      </c>
      <c r="Y3974" t="s">
        <v>11092</v>
      </c>
      <c r="Z3974" t="s">
        <v>490</v>
      </c>
      <c r="AA3974" t="s">
        <v>10991</v>
      </c>
      <c r="AB3974" t="s">
        <v>10992</v>
      </c>
      <c r="AC3974" t="s">
        <v>10976</v>
      </c>
      <c r="AD3974" t="s">
        <v>10977</v>
      </c>
      <c r="AE3974" t="s">
        <v>11080</v>
      </c>
      <c r="AF3974" t="s">
        <v>11081</v>
      </c>
      <c r="AG3974" t="s">
        <v>55</v>
      </c>
      <c r="AH3974" t="s">
        <v>55</v>
      </c>
      <c r="AI3974" t="s">
        <v>55</v>
      </c>
      <c r="AJ3974" t="s">
        <v>10638</v>
      </c>
      <c r="AK3974" t="s">
        <v>55</v>
      </c>
      <c r="AL3974" t="s">
        <v>55</v>
      </c>
      <c r="AM3974" t="s">
        <v>105</v>
      </c>
      <c r="AN3974" t="s">
        <v>60</v>
      </c>
      <c r="AO3974" t="s">
        <v>871</v>
      </c>
      <c r="AP3974" t="s">
        <v>58</v>
      </c>
      <c r="AQ3974" t="s">
        <v>11041</v>
      </c>
      <c r="AR3974" t="s">
        <v>55</v>
      </c>
      <c r="AS3974" t="s">
        <v>55</v>
      </c>
      <c r="AT3974" t="s">
        <v>55</v>
      </c>
      <c r="AU3974" t="s">
        <v>55</v>
      </c>
      <c r="AV3974" t="s">
        <v>55</v>
      </c>
      <c r="AW3974" t="s">
        <v>55</v>
      </c>
      <c r="AX3974">
        <v>1550</v>
      </c>
      <c r="AY3974">
        <v>775</v>
      </c>
      <c r="AZ3974">
        <v>775</v>
      </c>
    </row>
    <row r="3975" spans="1:52" x14ac:dyDescent="0.25">
      <c r="A3975" t="s">
        <v>8960</v>
      </c>
      <c r="B3975" t="s">
        <v>21939</v>
      </c>
      <c r="C3975" t="s">
        <v>11797</v>
      </c>
      <c r="D3975" t="s">
        <v>11798</v>
      </c>
      <c r="E3975" t="s">
        <v>14723</v>
      </c>
      <c r="F3975" t="s">
        <v>12347</v>
      </c>
      <c r="G3975" t="s">
        <v>71</v>
      </c>
      <c r="H3975" t="s">
        <v>10972</v>
      </c>
      <c r="I3975" t="s">
        <v>55</v>
      </c>
      <c r="J3975" t="s">
        <v>55</v>
      </c>
      <c r="K3975" t="s">
        <v>55</v>
      </c>
      <c r="L3975" t="s">
        <v>14768</v>
      </c>
      <c r="M3975" t="s">
        <v>12357</v>
      </c>
      <c r="N3975" t="s">
        <v>867</v>
      </c>
      <c r="O3975" t="s">
        <v>55</v>
      </c>
      <c r="P3975" t="s">
        <v>55</v>
      </c>
      <c r="Q3975" t="s">
        <v>55</v>
      </c>
      <c r="R3975" t="s">
        <v>14769</v>
      </c>
      <c r="S3975" t="s">
        <v>11090</v>
      </c>
      <c r="T3975" t="s">
        <v>2579</v>
      </c>
      <c r="U3975" t="s">
        <v>10638</v>
      </c>
      <c r="V3975" t="s">
        <v>55</v>
      </c>
      <c r="W3975" t="s">
        <v>55</v>
      </c>
      <c r="X3975" t="s">
        <v>14770</v>
      </c>
      <c r="Y3975" t="s">
        <v>14771</v>
      </c>
      <c r="Z3975" t="s">
        <v>490</v>
      </c>
      <c r="AA3975" t="s">
        <v>10991</v>
      </c>
      <c r="AB3975" t="s">
        <v>10992</v>
      </c>
      <c r="AC3975" t="s">
        <v>10976</v>
      </c>
      <c r="AD3975" t="s">
        <v>10977</v>
      </c>
      <c r="AE3975" t="s">
        <v>11080</v>
      </c>
      <c r="AF3975" t="s">
        <v>11081</v>
      </c>
      <c r="AG3975" t="s">
        <v>55</v>
      </c>
      <c r="AH3975" t="s">
        <v>55</v>
      </c>
      <c r="AI3975" t="s">
        <v>55</v>
      </c>
      <c r="AJ3975" t="s">
        <v>10638</v>
      </c>
      <c r="AK3975" t="s">
        <v>55</v>
      </c>
      <c r="AL3975" t="s">
        <v>55</v>
      </c>
      <c r="AM3975" t="s">
        <v>105</v>
      </c>
      <c r="AN3975" t="s">
        <v>60</v>
      </c>
      <c r="AO3975" t="s">
        <v>3651</v>
      </c>
      <c r="AP3975" t="s">
        <v>58</v>
      </c>
      <c r="AQ3975" t="s">
        <v>11041</v>
      </c>
      <c r="AR3975" t="s">
        <v>55</v>
      </c>
      <c r="AS3975" t="s">
        <v>55</v>
      </c>
      <c r="AT3975" t="s">
        <v>55</v>
      </c>
      <c r="AU3975" t="s">
        <v>55</v>
      </c>
      <c r="AV3975" t="s">
        <v>55</v>
      </c>
      <c r="AW3975" t="s">
        <v>55</v>
      </c>
      <c r="AX3975">
        <v>7</v>
      </c>
      <c r="AY3975">
        <v>4</v>
      </c>
      <c r="AZ3975">
        <v>3</v>
      </c>
    </row>
    <row r="3976" spans="1:52" x14ac:dyDescent="0.25">
      <c r="A3976" t="s">
        <v>8960</v>
      </c>
      <c r="B3976" t="s">
        <v>21939</v>
      </c>
      <c r="C3976" t="s">
        <v>11797</v>
      </c>
      <c r="D3976" t="s">
        <v>11798</v>
      </c>
      <c r="E3976" t="s">
        <v>14723</v>
      </c>
      <c r="F3976" t="s">
        <v>12347</v>
      </c>
      <c r="G3976" t="s">
        <v>71</v>
      </c>
      <c r="H3976" t="s">
        <v>10972</v>
      </c>
      <c r="I3976" t="s">
        <v>55</v>
      </c>
      <c r="J3976" t="s">
        <v>55</v>
      </c>
      <c r="K3976" t="s">
        <v>55</v>
      </c>
      <c r="L3976" t="s">
        <v>14768</v>
      </c>
      <c r="M3976" t="s">
        <v>12357</v>
      </c>
      <c r="N3976" t="s">
        <v>867</v>
      </c>
      <c r="O3976" t="s">
        <v>55</v>
      </c>
      <c r="P3976" t="s">
        <v>55</v>
      </c>
      <c r="Q3976" t="s">
        <v>55</v>
      </c>
      <c r="R3976" t="s">
        <v>14769</v>
      </c>
      <c r="S3976" t="s">
        <v>11090</v>
      </c>
      <c r="T3976" t="s">
        <v>2579</v>
      </c>
      <c r="U3976" t="s">
        <v>10638</v>
      </c>
      <c r="V3976" t="s">
        <v>55</v>
      </c>
      <c r="W3976" t="s">
        <v>55</v>
      </c>
      <c r="X3976" t="s">
        <v>11093</v>
      </c>
      <c r="Y3976" t="s">
        <v>11094</v>
      </c>
      <c r="Z3976" t="s">
        <v>11095</v>
      </c>
      <c r="AA3976" t="s">
        <v>10991</v>
      </c>
      <c r="AB3976" t="s">
        <v>10992</v>
      </c>
      <c r="AC3976" t="s">
        <v>10976</v>
      </c>
      <c r="AD3976" t="s">
        <v>10977</v>
      </c>
      <c r="AE3976" t="s">
        <v>11080</v>
      </c>
      <c r="AF3976" t="s">
        <v>11081</v>
      </c>
      <c r="AG3976" t="s">
        <v>55</v>
      </c>
      <c r="AH3976" t="s">
        <v>55</v>
      </c>
      <c r="AI3976" t="s">
        <v>55</v>
      </c>
      <c r="AJ3976" t="s">
        <v>10638</v>
      </c>
      <c r="AK3976" t="s">
        <v>55</v>
      </c>
      <c r="AL3976" t="s">
        <v>55</v>
      </c>
      <c r="AM3976" t="s">
        <v>105</v>
      </c>
      <c r="AN3976" t="s">
        <v>2580</v>
      </c>
      <c r="AO3976" t="s">
        <v>5928</v>
      </c>
      <c r="AP3976" t="s">
        <v>58</v>
      </c>
      <c r="AQ3976" t="s">
        <v>11041</v>
      </c>
      <c r="AR3976" t="s">
        <v>55</v>
      </c>
      <c r="AS3976" t="s">
        <v>55</v>
      </c>
      <c r="AT3976" t="s">
        <v>55</v>
      </c>
      <c r="AU3976" t="s">
        <v>55</v>
      </c>
      <c r="AV3976" t="s">
        <v>55</v>
      </c>
      <c r="AW3976" t="s">
        <v>55</v>
      </c>
      <c r="AX3976">
        <v>41000</v>
      </c>
      <c r="AY3976">
        <v>20500</v>
      </c>
      <c r="AZ3976">
        <v>20500</v>
      </c>
    </row>
    <row r="3977" spans="1:52" x14ac:dyDescent="0.25">
      <c r="A3977" t="s">
        <v>8960</v>
      </c>
      <c r="B3977" t="s">
        <v>21939</v>
      </c>
      <c r="C3977" t="s">
        <v>11797</v>
      </c>
      <c r="D3977" t="s">
        <v>11798</v>
      </c>
      <c r="E3977" t="s">
        <v>14723</v>
      </c>
      <c r="F3977" t="s">
        <v>12347</v>
      </c>
      <c r="G3977" t="s">
        <v>71</v>
      </c>
      <c r="H3977" t="s">
        <v>10972</v>
      </c>
      <c r="I3977" t="s">
        <v>55</v>
      </c>
      <c r="J3977" t="s">
        <v>55</v>
      </c>
      <c r="K3977" t="s">
        <v>55</v>
      </c>
      <c r="L3977" t="s">
        <v>14768</v>
      </c>
      <c r="M3977" t="s">
        <v>12357</v>
      </c>
      <c r="N3977" t="s">
        <v>867</v>
      </c>
      <c r="O3977" t="s">
        <v>55</v>
      </c>
      <c r="P3977" t="s">
        <v>55</v>
      </c>
      <c r="Q3977" t="s">
        <v>55</v>
      </c>
      <c r="R3977" t="s">
        <v>14772</v>
      </c>
      <c r="S3977" t="s">
        <v>11097</v>
      </c>
      <c r="T3977" t="s">
        <v>126</v>
      </c>
      <c r="U3977" t="s">
        <v>10638</v>
      </c>
      <c r="V3977" t="s">
        <v>55</v>
      </c>
      <c r="W3977" t="s">
        <v>55</v>
      </c>
      <c r="X3977" t="s">
        <v>11098</v>
      </c>
      <c r="Y3977" t="s">
        <v>11099</v>
      </c>
      <c r="Z3977" t="s">
        <v>1068</v>
      </c>
      <c r="AA3977" t="s">
        <v>10991</v>
      </c>
      <c r="AB3977" t="s">
        <v>10992</v>
      </c>
      <c r="AC3977" t="s">
        <v>10976</v>
      </c>
      <c r="AD3977" t="s">
        <v>10977</v>
      </c>
      <c r="AE3977" t="s">
        <v>11080</v>
      </c>
      <c r="AF3977" t="s">
        <v>11081</v>
      </c>
      <c r="AG3977" t="s">
        <v>55</v>
      </c>
      <c r="AH3977" t="s">
        <v>55</v>
      </c>
      <c r="AI3977" t="s">
        <v>55</v>
      </c>
      <c r="AJ3977" t="s">
        <v>10638</v>
      </c>
      <c r="AK3977" t="s">
        <v>55</v>
      </c>
      <c r="AL3977" t="s">
        <v>55</v>
      </c>
      <c r="AM3977" t="s">
        <v>105</v>
      </c>
      <c r="AN3977" t="s">
        <v>873</v>
      </c>
      <c r="AO3977" t="s">
        <v>874</v>
      </c>
      <c r="AP3977" t="s">
        <v>58</v>
      </c>
      <c r="AQ3977" t="s">
        <v>11041</v>
      </c>
      <c r="AR3977" t="s">
        <v>55</v>
      </c>
      <c r="AS3977" t="s">
        <v>55</v>
      </c>
      <c r="AT3977" t="s">
        <v>55</v>
      </c>
      <c r="AU3977" t="s">
        <v>55</v>
      </c>
      <c r="AV3977" t="s">
        <v>55</v>
      </c>
      <c r="AW3977" t="s">
        <v>55</v>
      </c>
      <c r="AX3977">
        <v>50</v>
      </c>
      <c r="AY3977">
        <v>25</v>
      </c>
      <c r="AZ3977">
        <v>25</v>
      </c>
    </row>
    <row r="3978" spans="1:52" x14ac:dyDescent="0.25">
      <c r="A3978" t="s">
        <v>8960</v>
      </c>
      <c r="B3978" t="s">
        <v>21939</v>
      </c>
      <c r="C3978" t="s">
        <v>11797</v>
      </c>
      <c r="D3978" t="s">
        <v>11798</v>
      </c>
      <c r="E3978" t="s">
        <v>14723</v>
      </c>
      <c r="F3978" t="s">
        <v>12347</v>
      </c>
      <c r="G3978" t="s">
        <v>71</v>
      </c>
      <c r="H3978" t="s">
        <v>10972</v>
      </c>
      <c r="I3978" t="s">
        <v>55</v>
      </c>
      <c r="J3978" t="s">
        <v>55</v>
      </c>
      <c r="K3978" t="s">
        <v>55</v>
      </c>
      <c r="L3978" t="s">
        <v>14768</v>
      </c>
      <c r="M3978" t="s">
        <v>12357</v>
      </c>
      <c r="N3978" t="s">
        <v>867</v>
      </c>
      <c r="O3978" t="s">
        <v>55</v>
      </c>
      <c r="P3978" t="s">
        <v>55</v>
      </c>
      <c r="Q3978" t="s">
        <v>55</v>
      </c>
      <c r="R3978" t="s">
        <v>14772</v>
      </c>
      <c r="S3978" t="s">
        <v>11097</v>
      </c>
      <c r="T3978" t="s">
        <v>126</v>
      </c>
      <c r="U3978" t="s">
        <v>10638</v>
      </c>
      <c r="V3978" t="s">
        <v>55</v>
      </c>
      <c r="W3978" t="s">
        <v>55</v>
      </c>
      <c r="X3978" t="s">
        <v>11100</v>
      </c>
      <c r="Y3978" t="s">
        <v>11101</v>
      </c>
      <c r="Z3978" t="s">
        <v>490</v>
      </c>
      <c r="AA3978" t="s">
        <v>10991</v>
      </c>
      <c r="AB3978" t="s">
        <v>10992</v>
      </c>
      <c r="AC3978" t="s">
        <v>10974</v>
      </c>
      <c r="AD3978" t="s">
        <v>10993</v>
      </c>
      <c r="AE3978" t="s">
        <v>11080</v>
      </c>
      <c r="AF3978" t="s">
        <v>11081</v>
      </c>
      <c r="AG3978" t="s">
        <v>55</v>
      </c>
      <c r="AH3978" t="s">
        <v>55</v>
      </c>
      <c r="AI3978" t="s">
        <v>55</v>
      </c>
      <c r="AJ3978" t="s">
        <v>10638</v>
      </c>
      <c r="AK3978" t="s">
        <v>55</v>
      </c>
      <c r="AL3978" t="s">
        <v>55</v>
      </c>
      <c r="AM3978" t="s">
        <v>105</v>
      </c>
      <c r="AN3978" t="s">
        <v>2581</v>
      </c>
      <c r="AO3978" t="s">
        <v>875</v>
      </c>
      <c r="AP3978" t="s">
        <v>671</v>
      </c>
      <c r="AQ3978" t="s">
        <v>11041</v>
      </c>
      <c r="AR3978" t="s">
        <v>55</v>
      </c>
      <c r="AS3978" t="s">
        <v>55</v>
      </c>
      <c r="AT3978" t="s">
        <v>55</v>
      </c>
      <c r="AU3978" t="s">
        <v>55</v>
      </c>
      <c r="AV3978" t="s">
        <v>55</v>
      </c>
      <c r="AW3978" t="s">
        <v>55</v>
      </c>
      <c r="AX3978">
        <v>35</v>
      </c>
      <c r="AY3978">
        <v>20</v>
      </c>
      <c r="AZ3978">
        <v>15</v>
      </c>
    </row>
    <row r="3979" spans="1:52" x14ac:dyDescent="0.25">
      <c r="A3979" t="s">
        <v>8960</v>
      </c>
      <c r="B3979" t="s">
        <v>21939</v>
      </c>
      <c r="C3979" t="s">
        <v>11797</v>
      </c>
      <c r="D3979" t="s">
        <v>11798</v>
      </c>
      <c r="E3979" t="s">
        <v>14723</v>
      </c>
      <c r="F3979" t="s">
        <v>12347</v>
      </c>
      <c r="G3979" t="s">
        <v>71</v>
      </c>
      <c r="H3979" t="s">
        <v>10972</v>
      </c>
      <c r="I3979" t="s">
        <v>55</v>
      </c>
      <c r="J3979" t="s">
        <v>55</v>
      </c>
      <c r="K3979" t="s">
        <v>55</v>
      </c>
      <c r="L3979" t="s">
        <v>14768</v>
      </c>
      <c r="M3979" t="s">
        <v>12357</v>
      </c>
      <c r="N3979" t="s">
        <v>867</v>
      </c>
      <c r="O3979" t="s">
        <v>55</v>
      </c>
      <c r="P3979" t="s">
        <v>55</v>
      </c>
      <c r="Q3979" t="s">
        <v>55</v>
      </c>
      <c r="R3979" t="s">
        <v>21942</v>
      </c>
      <c r="S3979" t="s">
        <v>11060</v>
      </c>
      <c r="T3979" t="s">
        <v>107</v>
      </c>
      <c r="U3979" t="s">
        <v>55</v>
      </c>
      <c r="V3979" t="s">
        <v>55</v>
      </c>
      <c r="W3979" t="s">
        <v>55</v>
      </c>
      <c r="X3979" t="s">
        <v>11061</v>
      </c>
      <c r="Y3979" t="s">
        <v>866</v>
      </c>
      <c r="Z3979" t="s">
        <v>490</v>
      </c>
      <c r="AA3979" t="s">
        <v>10991</v>
      </c>
      <c r="AB3979" t="s">
        <v>10992</v>
      </c>
      <c r="AC3979" t="s">
        <v>10976</v>
      </c>
      <c r="AD3979" t="s">
        <v>10977</v>
      </c>
      <c r="AE3979" t="s">
        <v>10978</v>
      </c>
      <c r="AF3979" t="s">
        <v>10979</v>
      </c>
      <c r="AG3979" t="s">
        <v>55</v>
      </c>
      <c r="AH3979" t="s">
        <v>55</v>
      </c>
      <c r="AI3979" t="s">
        <v>55</v>
      </c>
      <c r="AJ3979" t="s">
        <v>55</v>
      </c>
      <c r="AK3979" t="s">
        <v>55</v>
      </c>
      <c r="AL3979" t="s">
        <v>55</v>
      </c>
      <c r="AM3979" t="s">
        <v>97</v>
      </c>
      <c r="AN3979" t="s">
        <v>8972</v>
      </c>
      <c r="AO3979" t="s">
        <v>8973</v>
      </c>
      <c r="AP3979" t="s">
        <v>58</v>
      </c>
      <c r="AQ3979" t="s">
        <v>11041</v>
      </c>
      <c r="AR3979" t="s">
        <v>55</v>
      </c>
      <c r="AS3979" t="s">
        <v>55</v>
      </c>
      <c r="AT3979" t="s">
        <v>55</v>
      </c>
      <c r="AU3979" t="s">
        <v>55</v>
      </c>
      <c r="AV3979" t="s">
        <v>55</v>
      </c>
      <c r="AW3979" t="s">
        <v>55</v>
      </c>
      <c r="AX3979">
        <v>33</v>
      </c>
      <c r="AY3979">
        <v>0</v>
      </c>
      <c r="AZ3979">
        <v>0</v>
      </c>
    </row>
    <row r="3980" spans="1:52" x14ac:dyDescent="0.25">
      <c r="A3980" t="s">
        <v>8960</v>
      </c>
      <c r="B3980" t="s">
        <v>21939</v>
      </c>
      <c r="C3980" t="s">
        <v>11797</v>
      </c>
      <c r="D3980" t="s">
        <v>11798</v>
      </c>
      <c r="E3980" t="s">
        <v>14723</v>
      </c>
      <c r="F3980" t="s">
        <v>12347</v>
      </c>
      <c r="G3980" t="s">
        <v>71</v>
      </c>
      <c r="H3980" t="s">
        <v>10972</v>
      </c>
      <c r="I3980" t="s">
        <v>55</v>
      </c>
      <c r="J3980" t="s">
        <v>55</v>
      </c>
      <c r="K3980" t="s">
        <v>55</v>
      </c>
      <c r="L3980" t="s">
        <v>14773</v>
      </c>
      <c r="M3980" t="s">
        <v>11105</v>
      </c>
      <c r="N3980" t="s">
        <v>128</v>
      </c>
      <c r="O3980" t="s">
        <v>55</v>
      </c>
      <c r="P3980" t="s">
        <v>55</v>
      </c>
      <c r="Q3980" t="s">
        <v>55</v>
      </c>
      <c r="R3980" t="s">
        <v>55</v>
      </c>
      <c r="S3980" t="s">
        <v>55</v>
      </c>
      <c r="T3980" t="s">
        <v>55</v>
      </c>
      <c r="U3980" t="s">
        <v>55</v>
      </c>
      <c r="V3980" t="s">
        <v>55</v>
      </c>
      <c r="W3980" t="s">
        <v>55</v>
      </c>
      <c r="X3980" t="s">
        <v>11106</v>
      </c>
      <c r="Y3980" t="s">
        <v>6156</v>
      </c>
      <c r="Z3980" t="s">
        <v>1068</v>
      </c>
      <c r="AA3980" t="s">
        <v>10976</v>
      </c>
      <c r="AB3980" t="s">
        <v>10986</v>
      </c>
      <c r="AC3980" t="s">
        <v>10976</v>
      </c>
      <c r="AD3980" t="s">
        <v>10977</v>
      </c>
      <c r="AE3980" t="s">
        <v>10978</v>
      </c>
      <c r="AF3980" t="s">
        <v>10979</v>
      </c>
      <c r="AG3980" t="s">
        <v>55</v>
      </c>
      <c r="AH3980" t="s">
        <v>55</v>
      </c>
      <c r="AI3980" t="s">
        <v>55</v>
      </c>
      <c r="AJ3980" t="s">
        <v>55</v>
      </c>
      <c r="AK3980" t="s">
        <v>55</v>
      </c>
      <c r="AL3980" t="s">
        <v>55</v>
      </c>
      <c r="AM3980" t="s">
        <v>2582</v>
      </c>
      <c r="AN3980" t="s">
        <v>345</v>
      </c>
      <c r="AO3980" t="s">
        <v>3674</v>
      </c>
      <c r="AP3980" t="s">
        <v>58</v>
      </c>
      <c r="AQ3980" t="s">
        <v>11041</v>
      </c>
      <c r="AR3980" t="s">
        <v>55</v>
      </c>
      <c r="AS3980" t="s">
        <v>55</v>
      </c>
      <c r="AT3980" t="s">
        <v>55</v>
      </c>
      <c r="AU3980" t="s">
        <v>55</v>
      </c>
      <c r="AV3980" t="s">
        <v>55</v>
      </c>
      <c r="AW3980" t="s">
        <v>55</v>
      </c>
      <c r="AX3980">
        <v>90</v>
      </c>
      <c r="AY3980">
        <v>0</v>
      </c>
      <c r="AZ3980">
        <v>0</v>
      </c>
    </row>
    <row r="3981" spans="1:52" x14ac:dyDescent="0.25">
      <c r="A3981" t="s">
        <v>8960</v>
      </c>
      <c r="B3981" t="s">
        <v>21939</v>
      </c>
      <c r="C3981" t="s">
        <v>11797</v>
      </c>
      <c r="D3981" t="s">
        <v>11798</v>
      </c>
      <c r="E3981" t="s">
        <v>14723</v>
      </c>
      <c r="F3981" t="s">
        <v>12347</v>
      </c>
      <c r="G3981" t="s">
        <v>71</v>
      </c>
      <c r="H3981" t="s">
        <v>10972</v>
      </c>
      <c r="I3981" t="s">
        <v>55</v>
      </c>
      <c r="J3981" t="s">
        <v>55</v>
      </c>
      <c r="K3981" t="s">
        <v>55</v>
      </c>
      <c r="L3981" t="s">
        <v>14773</v>
      </c>
      <c r="M3981" t="s">
        <v>11105</v>
      </c>
      <c r="N3981" t="s">
        <v>128</v>
      </c>
      <c r="O3981" t="s">
        <v>55</v>
      </c>
      <c r="P3981" t="s">
        <v>55</v>
      </c>
      <c r="Q3981" t="s">
        <v>55</v>
      </c>
      <c r="R3981" t="s">
        <v>14774</v>
      </c>
      <c r="S3981" t="s">
        <v>11110</v>
      </c>
      <c r="T3981" t="s">
        <v>2583</v>
      </c>
      <c r="U3981" t="s">
        <v>55</v>
      </c>
      <c r="V3981" t="s">
        <v>55</v>
      </c>
      <c r="W3981" t="s">
        <v>55</v>
      </c>
      <c r="X3981" t="s">
        <v>11111</v>
      </c>
      <c r="Y3981" t="s">
        <v>11112</v>
      </c>
      <c r="Z3981" t="s">
        <v>1068</v>
      </c>
      <c r="AA3981" t="s">
        <v>10991</v>
      </c>
      <c r="AB3981" t="s">
        <v>10992</v>
      </c>
      <c r="AC3981" t="s">
        <v>10976</v>
      </c>
      <c r="AD3981" t="s">
        <v>10977</v>
      </c>
      <c r="AE3981" t="s">
        <v>10978</v>
      </c>
      <c r="AF3981" t="s">
        <v>10979</v>
      </c>
      <c r="AG3981" t="s">
        <v>55</v>
      </c>
      <c r="AH3981" t="s">
        <v>55</v>
      </c>
      <c r="AI3981" t="s">
        <v>55</v>
      </c>
      <c r="AJ3981" t="s">
        <v>55</v>
      </c>
      <c r="AK3981" t="s">
        <v>55</v>
      </c>
      <c r="AL3981" t="s">
        <v>55</v>
      </c>
      <c r="AM3981" t="s">
        <v>2582</v>
      </c>
      <c r="AN3981" t="s">
        <v>345</v>
      </c>
      <c r="AO3981" t="s">
        <v>896</v>
      </c>
      <c r="AP3981" t="s">
        <v>58</v>
      </c>
      <c r="AQ3981" t="s">
        <v>11041</v>
      </c>
      <c r="AR3981" t="s">
        <v>55</v>
      </c>
      <c r="AS3981" t="s">
        <v>55</v>
      </c>
      <c r="AT3981" t="s">
        <v>55</v>
      </c>
      <c r="AU3981" t="s">
        <v>55</v>
      </c>
      <c r="AV3981" t="s">
        <v>55</v>
      </c>
      <c r="AW3981" t="s">
        <v>55</v>
      </c>
      <c r="AX3981">
        <v>70</v>
      </c>
      <c r="AY3981">
        <v>0</v>
      </c>
      <c r="AZ3981">
        <v>0</v>
      </c>
    </row>
    <row r="3982" spans="1:52" x14ac:dyDescent="0.25">
      <c r="A3982" t="s">
        <v>8960</v>
      </c>
      <c r="B3982" t="s">
        <v>21939</v>
      </c>
      <c r="C3982" t="s">
        <v>11797</v>
      </c>
      <c r="D3982" t="s">
        <v>11798</v>
      </c>
      <c r="E3982" t="s">
        <v>14723</v>
      </c>
      <c r="F3982" t="s">
        <v>12347</v>
      </c>
      <c r="G3982" t="s">
        <v>71</v>
      </c>
      <c r="H3982" t="s">
        <v>10972</v>
      </c>
      <c r="I3982" t="s">
        <v>55</v>
      </c>
      <c r="J3982" t="s">
        <v>55</v>
      </c>
      <c r="K3982" t="s">
        <v>55</v>
      </c>
      <c r="L3982" t="s">
        <v>14773</v>
      </c>
      <c r="M3982" t="s">
        <v>11105</v>
      </c>
      <c r="N3982" t="s">
        <v>128</v>
      </c>
      <c r="O3982" t="s">
        <v>55</v>
      </c>
      <c r="P3982" t="s">
        <v>55</v>
      </c>
      <c r="Q3982" t="s">
        <v>55</v>
      </c>
      <c r="R3982" t="s">
        <v>14775</v>
      </c>
      <c r="S3982" t="s">
        <v>11114</v>
      </c>
      <c r="T3982" t="s">
        <v>2585</v>
      </c>
      <c r="U3982" t="s">
        <v>55</v>
      </c>
      <c r="V3982" t="s">
        <v>55</v>
      </c>
      <c r="W3982" t="s">
        <v>55</v>
      </c>
      <c r="X3982" t="s">
        <v>12376</v>
      </c>
      <c r="Y3982" t="s">
        <v>12377</v>
      </c>
      <c r="Z3982" t="s">
        <v>490</v>
      </c>
      <c r="AA3982" t="s">
        <v>10991</v>
      </c>
      <c r="AB3982" t="s">
        <v>10992</v>
      </c>
      <c r="AC3982" t="s">
        <v>10976</v>
      </c>
      <c r="AD3982" t="s">
        <v>10977</v>
      </c>
      <c r="AE3982" t="s">
        <v>10978</v>
      </c>
      <c r="AF3982" t="s">
        <v>10979</v>
      </c>
      <c r="AG3982" t="s">
        <v>55</v>
      </c>
      <c r="AH3982" t="s">
        <v>55</v>
      </c>
      <c r="AI3982" t="s">
        <v>55</v>
      </c>
      <c r="AJ3982" t="s">
        <v>55</v>
      </c>
      <c r="AK3982" t="s">
        <v>55</v>
      </c>
      <c r="AL3982" t="s">
        <v>55</v>
      </c>
      <c r="AM3982" t="s">
        <v>870</v>
      </c>
      <c r="AN3982" t="s">
        <v>1862</v>
      </c>
      <c r="AO3982" t="s">
        <v>14776</v>
      </c>
      <c r="AP3982" t="s">
        <v>58</v>
      </c>
      <c r="AQ3982" t="s">
        <v>11041</v>
      </c>
      <c r="AR3982" t="s">
        <v>55</v>
      </c>
      <c r="AS3982" t="s">
        <v>55</v>
      </c>
      <c r="AT3982" t="s">
        <v>55</v>
      </c>
      <c r="AU3982" t="s">
        <v>55</v>
      </c>
      <c r="AV3982" t="s">
        <v>55</v>
      </c>
      <c r="AW3982" t="s">
        <v>55</v>
      </c>
      <c r="AX3982">
        <v>1500</v>
      </c>
      <c r="AY3982">
        <v>0</v>
      </c>
      <c r="AZ3982">
        <v>0</v>
      </c>
    </row>
    <row r="3983" spans="1:52" x14ac:dyDescent="0.25">
      <c r="A3983" t="s">
        <v>8960</v>
      </c>
      <c r="B3983" t="s">
        <v>21939</v>
      </c>
      <c r="C3983" t="s">
        <v>11797</v>
      </c>
      <c r="D3983" t="s">
        <v>11798</v>
      </c>
      <c r="E3983" t="s">
        <v>14723</v>
      </c>
      <c r="F3983" t="s">
        <v>12347</v>
      </c>
      <c r="G3983" t="s">
        <v>71</v>
      </c>
      <c r="H3983" t="s">
        <v>10972</v>
      </c>
      <c r="I3983" t="s">
        <v>55</v>
      </c>
      <c r="J3983" t="s">
        <v>55</v>
      </c>
      <c r="K3983" t="s">
        <v>55</v>
      </c>
      <c r="L3983" t="s">
        <v>21943</v>
      </c>
      <c r="M3983" t="s">
        <v>21944</v>
      </c>
      <c r="N3983" t="s">
        <v>8974</v>
      </c>
      <c r="O3983" t="s">
        <v>55</v>
      </c>
      <c r="P3983" t="s">
        <v>55</v>
      </c>
      <c r="Q3983" t="s">
        <v>55</v>
      </c>
      <c r="R3983" t="s">
        <v>55</v>
      </c>
      <c r="S3983" t="s">
        <v>55</v>
      </c>
      <c r="T3983" t="s">
        <v>55</v>
      </c>
      <c r="U3983" t="s">
        <v>55</v>
      </c>
      <c r="V3983" t="s">
        <v>55</v>
      </c>
      <c r="W3983" t="s">
        <v>55</v>
      </c>
      <c r="X3983" t="s">
        <v>14441</v>
      </c>
      <c r="Y3983" t="s">
        <v>21945</v>
      </c>
      <c r="Z3983" t="s">
        <v>1068</v>
      </c>
      <c r="AA3983" t="s">
        <v>10976</v>
      </c>
      <c r="AB3983" t="s">
        <v>10986</v>
      </c>
      <c r="AC3983" t="s">
        <v>10974</v>
      </c>
      <c r="AD3983" t="s">
        <v>10993</v>
      </c>
      <c r="AE3983" t="s">
        <v>10978</v>
      </c>
      <c r="AF3983" t="s">
        <v>10979</v>
      </c>
      <c r="AG3983" t="s">
        <v>55</v>
      </c>
      <c r="AH3983" t="s">
        <v>55</v>
      </c>
      <c r="AI3983" t="s">
        <v>55</v>
      </c>
      <c r="AJ3983" t="s">
        <v>55</v>
      </c>
      <c r="AK3983" t="s">
        <v>55</v>
      </c>
      <c r="AL3983" t="s">
        <v>55</v>
      </c>
      <c r="AM3983" t="s">
        <v>8975</v>
      </c>
      <c r="AN3983" t="s">
        <v>8976</v>
      </c>
      <c r="AO3983" t="s">
        <v>8977</v>
      </c>
      <c r="AP3983" t="s">
        <v>58</v>
      </c>
      <c r="AQ3983" t="s">
        <v>11041</v>
      </c>
      <c r="AR3983" t="s">
        <v>55</v>
      </c>
      <c r="AS3983" t="s">
        <v>55</v>
      </c>
      <c r="AT3983" t="s">
        <v>55</v>
      </c>
      <c r="AU3983" t="s">
        <v>55</v>
      </c>
      <c r="AV3983" t="s">
        <v>55</v>
      </c>
      <c r="AW3983" t="s">
        <v>55</v>
      </c>
      <c r="AX3983">
        <v>80</v>
      </c>
      <c r="AY3983">
        <v>0</v>
      </c>
      <c r="AZ3983">
        <v>0</v>
      </c>
    </row>
    <row r="3984" spans="1:52" x14ac:dyDescent="0.25">
      <c r="A3984" t="s">
        <v>8960</v>
      </c>
      <c r="B3984" t="s">
        <v>21939</v>
      </c>
      <c r="C3984" t="s">
        <v>11797</v>
      </c>
      <c r="D3984" t="s">
        <v>11798</v>
      </c>
      <c r="E3984" t="s">
        <v>14723</v>
      </c>
      <c r="F3984" t="s">
        <v>12347</v>
      </c>
      <c r="G3984" t="s">
        <v>71</v>
      </c>
      <c r="H3984" t="s">
        <v>10972</v>
      </c>
      <c r="I3984" t="s">
        <v>55</v>
      </c>
      <c r="J3984" t="s">
        <v>55</v>
      </c>
      <c r="K3984" t="s">
        <v>55</v>
      </c>
      <c r="L3984" t="s">
        <v>21943</v>
      </c>
      <c r="M3984" t="s">
        <v>21944</v>
      </c>
      <c r="N3984" t="s">
        <v>8974</v>
      </c>
      <c r="O3984" t="s">
        <v>55</v>
      </c>
      <c r="P3984" t="s">
        <v>55</v>
      </c>
      <c r="Q3984" t="s">
        <v>55</v>
      </c>
      <c r="R3984" t="s">
        <v>21946</v>
      </c>
      <c r="S3984" t="s">
        <v>21947</v>
      </c>
      <c r="T3984" t="s">
        <v>8978</v>
      </c>
      <c r="U3984" t="s">
        <v>55</v>
      </c>
      <c r="V3984" t="s">
        <v>55</v>
      </c>
      <c r="W3984" t="s">
        <v>55</v>
      </c>
      <c r="X3984" t="s">
        <v>21948</v>
      </c>
      <c r="Y3984" t="s">
        <v>21949</v>
      </c>
      <c r="Z3984" t="s">
        <v>490</v>
      </c>
      <c r="AA3984" t="s">
        <v>10991</v>
      </c>
      <c r="AB3984" t="s">
        <v>10992</v>
      </c>
      <c r="AC3984" t="s">
        <v>10976</v>
      </c>
      <c r="AD3984" t="s">
        <v>10977</v>
      </c>
      <c r="AE3984" t="s">
        <v>10978</v>
      </c>
      <c r="AF3984" t="s">
        <v>10979</v>
      </c>
      <c r="AG3984" t="s">
        <v>55</v>
      </c>
      <c r="AH3984" t="s">
        <v>55</v>
      </c>
      <c r="AI3984" t="s">
        <v>55</v>
      </c>
      <c r="AJ3984" t="s">
        <v>55</v>
      </c>
      <c r="AK3984" t="s">
        <v>55</v>
      </c>
      <c r="AL3984" t="s">
        <v>55</v>
      </c>
      <c r="AM3984" t="s">
        <v>4689</v>
      </c>
      <c r="AN3984" t="s">
        <v>3513</v>
      </c>
      <c r="AO3984" t="s">
        <v>8979</v>
      </c>
      <c r="AP3984" t="s">
        <v>58</v>
      </c>
      <c r="AQ3984" t="s">
        <v>11041</v>
      </c>
      <c r="AR3984" t="s">
        <v>55</v>
      </c>
      <c r="AS3984" t="s">
        <v>55</v>
      </c>
      <c r="AT3984" t="s">
        <v>55</v>
      </c>
      <c r="AU3984" t="s">
        <v>55</v>
      </c>
      <c r="AV3984" t="s">
        <v>55</v>
      </c>
      <c r="AW3984" t="s">
        <v>55</v>
      </c>
      <c r="AX3984">
        <v>15</v>
      </c>
      <c r="AY3984">
        <v>0</v>
      </c>
      <c r="AZ3984">
        <v>0</v>
      </c>
    </row>
    <row r="3985" spans="1:52" x14ac:dyDescent="0.25">
      <c r="A3985" t="s">
        <v>8960</v>
      </c>
      <c r="B3985" t="s">
        <v>21939</v>
      </c>
      <c r="C3985" t="s">
        <v>11797</v>
      </c>
      <c r="D3985" t="s">
        <v>11798</v>
      </c>
      <c r="E3985" t="s">
        <v>14723</v>
      </c>
      <c r="F3985" t="s">
        <v>12347</v>
      </c>
      <c r="G3985" t="s">
        <v>71</v>
      </c>
      <c r="H3985" t="s">
        <v>10972</v>
      </c>
      <c r="I3985" t="s">
        <v>55</v>
      </c>
      <c r="J3985" t="s">
        <v>55</v>
      </c>
      <c r="K3985" t="s">
        <v>55</v>
      </c>
      <c r="L3985" t="s">
        <v>21943</v>
      </c>
      <c r="M3985" t="s">
        <v>21944</v>
      </c>
      <c r="N3985" t="s">
        <v>8974</v>
      </c>
      <c r="O3985" t="s">
        <v>55</v>
      </c>
      <c r="P3985" t="s">
        <v>55</v>
      </c>
      <c r="Q3985" t="s">
        <v>55</v>
      </c>
      <c r="R3985" t="s">
        <v>21946</v>
      </c>
      <c r="S3985" t="s">
        <v>21947</v>
      </c>
      <c r="T3985" t="s">
        <v>8978</v>
      </c>
      <c r="U3985" t="s">
        <v>55</v>
      </c>
      <c r="V3985" t="s">
        <v>55</v>
      </c>
      <c r="W3985" t="s">
        <v>55</v>
      </c>
      <c r="X3985" t="s">
        <v>21950</v>
      </c>
      <c r="Y3985" t="s">
        <v>21951</v>
      </c>
      <c r="Z3985" t="s">
        <v>490</v>
      </c>
      <c r="AA3985" t="s">
        <v>10991</v>
      </c>
      <c r="AB3985" t="s">
        <v>10992</v>
      </c>
      <c r="AC3985" t="s">
        <v>10974</v>
      </c>
      <c r="AD3985" t="s">
        <v>10993</v>
      </c>
      <c r="AE3985" t="s">
        <v>10978</v>
      </c>
      <c r="AF3985" t="s">
        <v>10979</v>
      </c>
      <c r="AG3985" t="s">
        <v>55</v>
      </c>
      <c r="AH3985" t="s">
        <v>55</v>
      </c>
      <c r="AI3985" t="s">
        <v>55</v>
      </c>
      <c r="AJ3985" t="s">
        <v>55</v>
      </c>
      <c r="AK3985" t="s">
        <v>55</v>
      </c>
      <c r="AL3985" t="s">
        <v>55</v>
      </c>
      <c r="AM3985" t="s">
        <v>105</v>
      </c>
      <c r="AN3985" t="s">
        <v>8980</v>
      </c>
      <c r="AO3985" t="s">
        <v>8981</v>
      </c>
      <c r="AP3985" t="s">
        <v>58</v>
      </c>
      <c r="AQ3985" t="s">
        <v>11041</v>
      </c>
      <c r="AR3985" t="s">
        <v>55</v>
      </c>
      <c r="AS3985" t="s">
        <v>55</v>
      </c>
      <c r="AT3985" t="s">
        <v>55</v>
      </c>
      <c r="AU3985" t="s">
        <v>55</v>
      </c>
      <c r="AV3985" t="s">
        <v>55</v>
      </c>
      <c r="AW3985" t="s">
        <v>55</v>
      </c>
      <c r="AX3985">
        <v>4</v>
      </c>
      <c r="AY3985">
        <v>0</v>
      </c>
      <c r="AZ3985">
        <v>0</v>
      </c>
    </row>
    <row r="3986" spans="1:52" x14ac:dyDescent="0.25">
      <c r="A3986" t="s">
        <v>8960</v>
      </c>
      <c r="B3986" t="s">
        <v>21939</v>
      </c>
      <c r="C3986" t="s">
        <v>11797</v>
      </c>
      <c r="D3986" t="s">
        <v>11798</v>
      </c>
      <c r="E3986" t="s">
        <v>14723</v>
      </c>
      <c r="F3986" t="s">
        <v>12347</v>
      </c>
      <c r="G3986" t="s">
        <v>71</v>
      </c>
      <c r="H3986" t="s">
        <v>10972</v>
      </c>
      <c r="I3986" t="s">
        <v>55</v>
      </c>
      <c r="J3986" t="s">
        <v>55</v>
      </c>
      <c r="K3986" t="s">
        <v>55</v>
      </c>
      <c r="L3986" t="s">
        <v>21943</v>
      </c>
      <c r="M3986" t="s">
        <v>21944</v>
      </c>
      <c r="N3986" t="s">
        <v>8974</v>
      </c>
      <c r="O3986" t="s">
        <v>55</v>
      </c>
      <c r="P3986" t="s">
        <v>55</v>
      </c>
      <c r="Q3986" t="s">
        <v>55</v>
      </c>
      <c r="R3986" t="s">
        <v>21946</v>
      </c>
      <c r="S3986" t="s">
        <v>21947</v>
      </c>
      <c r="T3986" t="s">
        <v>8978</v>
      </c>
      <c r="U3986" t="s">
        <v>55</v>
      </c>
      <c r="V3986" t="s">
        <v>55</v>
      </c>
      <c r="W3986" t="s">
        <v>55</v>
      </c>
      <c r="X3986" t="s">
        <v>21952</v>
      </c>
      <c r="Y3986" t="s">
        <v>21953</v>
      </c>
      <c r="Z3986" t="s">
        <v>490</v>
      </c>
      <c r="AA3986" t="s">
        <v>10991</v>
      </c>
      <c r="AB3986" t="s">
        <v>10992</v>
      </c>
      <c r="AC3986" t="s">
        <v>10974</v>
      </c>
      <c r="AD3986" t="s">
        <v>10993</v>
      </c>
      <c r="AE3986" t="s">
        <v>10978</v>
      </c>
      <c r="AF3986" t="s">
        <v>10979</v>
      </c>
      <c r="AG3986" t="s">
        <v>55</v>
      </c>
      <c r="AH3986" t="s">
        <v>55</v>
      </c>
      <c r="AI3986" t="s">
        <v>55</v>
      </c>
      <c r="AJ3986" t="s">
        <v>55</v>
      </c>
      <c r="AK3986" t="s">
        <v>55</v>
      </c>
      <c r="AL3986" t="s">
        <v>55</v>
      </c>
      <c r="AM3986" t="s">
        <v>8982</v>
      </c>
      <c r="AN3986" t="s">
        <v>8983</v>
      </c>
      <c r="AO3986" t="s">
        <v>8984</v>
      </c>
      <c r="AP3986" t="s">
        <v>58</v>
      </c>
      <c r="AQ3986" t="s">
        <v>11041</v>
      </c>
      <c r="AR3986" t="s">
        <v>55</v>
      </c>
      <c r="AS3986" t="s">
        <v>55</v>
      </c>
      <c r="AT3986" t="s">
        <v>55</v>
      </c>
      <c r="AU3986" t="s">
        <v>55</v>
      </c>
      <c r="AV3986" t="s">
        <v>55</v>
      </c>
      <c r="AW3986" t="s">
        <v>55</v>
      </c>
      <c r="AX3986">
        <v>4</v>
      </c>
      <c r="AY3986">
        <v>0</v>
      </c>
      <c r="AZ3986">
        <v>0</v>
      </c>
    </row>
    <row r="3987" spans="1:52" x14ac:dyDescent="0.25">
      <c r="A3987" t="s">
        <v>8960</v>
      </c>
      <c r="B3987" t="s">
        <v>21939</v>
      </c>
      <c r="C3987" t="s">
        <v>11797</v>
      </c>
      <c r="D3987" t="s">
        <v>11798</v>
      </c>
      <c r="E3987" t="s">
        <v>14723</v>
      </c>
      <c r="F3987" t="s">
        <v>12347</v>
      </c>
      <c r="G3987" t="s">
        <v>71</v>
      </c>
      <c r="H3987" t="s">
        <v>10972</v>
      </c>
      <c r="I3987" t="s">
        <v>55</v>
      </c>
      <c r="J3987" t="s">
        <v>55</v>
      </c>
      <c r="K3987" t="s">
        <v>55</v>
      </c>
      <c r="L3987" t="s">
        <v>21274</v>
      </c>
      <c r="M3987" t="s">
        <v>21954</v>
      </c>
      <c r="N3987" t="s">
        <v>8985</v>
      </c>
      <c r="O3987" t="s">
        <v>55</v>
      </c>
      <c r="P3987" t="s">
        <v>55</v>
      </c>
      <c r="Q3987" t="s">
        <v>55</v>
      </c>
      <c r="R3987" t="s">
        <v>55</v>
      </c>
      <c r="S3987" t="s">
        <v>55</v>
      </c>
      <c r="T3987" t="s">
        <v>55</v>
      </c>
      <c r="U3987" t="s">
        <v>55</v>
      </c>
      <c r="V3987" t="s">
        <v>55</v>
      </c>
      <c r="W3987" t="s">
        <v>55</v>
      </c>
      <c r="X3987" t="s">
        <v>21955</v>
      </c>
      <c r="Y3987" t="s">
        <v>21956</v>
      </c>
      <c r="Z3987" t="s">
        <v>490</v>
      </c>
      <c r="AA3987" t="s">
        <v>10976</v>
      </c>
      <c r="AB3987" t="s">
        <v>10986</v>
      </c>
      <c r="AC3987" t="s">
        <v>10974</v>
      </c>
      <c r="AD3987" t="s">
        <v>10993</v>
      </c>
      <c r="AE3987" t="s">
        <v>10978</v>
      </c>
      <c r="AF3987" t="s">
        <v>10979</v>
      </c>
      <c r="AG3987" t="s">
        <v>55</v>
      </c>
      <c r="AH3987" t="s">
        <v>55</v>
      </c>
      <c r="AI3987" t="s">
        <v>55</v>
      </c>
      <c r="AJ3987" t="s">
        <v>55</v>
      </c>
      <c r="AK3987" t="s">
        <v>55</v>
      </c>
      <c r="AL3987" t="s">
        <v>55</v>
      </c>
      <c r="AM3987" t="s">
        <v>105</v>
      </c>
      <c r="AN3987" t="s">
        <v>8986</v>
      </c>
      <c r="AO3987" t="s">
        <v>8987</v>
      </c>
      <c r="AP3987" t="s">
        <v>58</v>
      </c>
      <c r="AQ3987" t="s">
        <v>10980</v>
      </c>
      <c r="AR3987" t="s">
        <v>55</v>
      </c>
      <c r="AS3987" t="s">
        <v>55</v>
      </c>
      <c r="AT3987" t="s">
        <v>55</v>
      </c>
      <c r="AU3987" t="s">
        <v>55</v>
      </c>
      <c r="AV3987" t="s">
        <v>10638</v>
      </c>
      <c r="AW3987" t="s">
        <v>55</v>
      </c>
      <c r="AX3987">
        <v>50</v>
      </c>
      <c r="AY3987">
        <v>0</v>
      </c>
      <c r="AZ3987">
        <v>0</v>
      </c>
    </row>
    <row r="3988" spans="1:52" x14ac:dyDescent="0.25">
      <c r="A3988" t="s">
        <v>8960</v>
      </c>
      <c r="B3988" t="s">
        <v>21939</v>
      </c>
      <c r="C3988" t="s">
        <v>11797</v>
      </c>
      <c r="D3988" t="s">
        <v>11798</v>
      </c>
      <c r="E3988" t="s">
        <v>14723</v>
      </c>
      <c r="F3988" t="s">
        <v>12347</v>
      </c>
      <c r="G3988" t="s">
        <v>71</v>
      </c>
      <c r="H3988" t="s">
        <v>10972</v>
      </c>
      <c r="I3988" t="s">
        <v>55</v>
      </c>
      <c r="J3988" t="s">
        <v>55</v>
      </c>
      <c r="K3988" t="s">
        <v>55</v>
      </c>
      <c r="L3988" t="s">
        <v>21274</v>
      </c>
      <c r="M3988" t="s">
        <v>21954</v>
      </c>
      <c r="N3988" t="s">
        <v>8985</v>
      </c>
      <c r="O3988" t="s">
        <v>55</v>
      </c>
      <c r="P3988" t="s">
        <v>55</v>
      </c>
      <c r="Q3988" t="s">
        <v>55</v>
      </c>
      <c r="R3988" t="s">
        <v>21387</v>
      </c>
      <c r="S3988" t="s">
        <v>21957</v>
      </c>
      <c r="T3988" t="s">
        <v>8988</v>
      </c>
      <c r="U3988" t="s">
        <v>55</v>
      </c>
      <c r="V3988" t="s">
        <v>55</v>
      </c>
      <c r="W3988" t="s">
        <v>55</v>
      </c>
      <c r="X3988" t="s">
        <v>15713</v>
      </c>
      <c r="Y3988" t="s">
        <v>10358</v>
      </c>
      <c r="Z3988" t="s">
        <v>490</v>
      </c>
      <c r="AA3988" t="s">
        <v>10991</v>
      </c>
      <c r="AB3988" t="s">
        <v>10992</v>
      </c>
      <c r="AC3988" t="s">
        <v>10974</v>
      </c>
      <c r="AD3988" t="s">
        <v>10993</v>
      </c>
      <c r="AE3988" t="s">
        <v>10978</v>
      </c>
      <c r="AF3988" t="s">
        <v>10979</v>
      </c>
      <c r="AG3988" t="s">
        <v>55</v>
      </c>
      <c r="AH3988" t="s">
        <v>55</v>
      </c>
      <c r="AI3988" t="s">
        <v>55</v>
      </c>
      <c r="AJ3988" t="s">
        <v>55</v>
      </c>
      <c r="AK3988" t="s">
        <v>55</v>
      </c>
      <c r="AL3988" t="s">
        <v>55</v>
      </c>
      <c r="AM3988" t="s">
        <v>1183</v>
      </c>
      <c r="AN3988" t="s">
        <v>8989</v>
      </c>
      <c r="AO3988" t="s">
        <v>8990</v>
      </c>
      <c r="AP3988" t="s">
        <v>58</v>
      </c>
      <c r="AQ3988" t="s">
        <v>11041</v>
      </c>
      <c r="AR3988" t="s">
        <v>55</v>
      </c>
      <c r="AS3988" t="s">
        <v>55</v>
      </c>
      <c r="AT3988" t="s">
        <v>55</v>
      </c>
      <c r="AU3988" t="s">
        <v>55</v>
      </c>
      <c r="AV3988" t="s">
        <v>55</v>
      </c>
      <c r="AW3988" t="s">
        <v>55</v>
      </c>
      <c r="AX3988">
        <v>20</v>
      </c>
      <c r="AY3988">
        <v>0</v>
      </c>
      <c r="AZ3988">
        <v>0</v>
      </c>
    </row>
    <row r="3989" spans="1:52" x14ac:dyDescent="0.25">
      <c r="A3989" t="s">
        <v>8960</v>
      </c>
      <c r="B3989" t="s">
        <v>21939</v>
      </c>
      <c r="C3989" t="s">
        <v>11797</v>
      </c>
      <c r="D3989" t="s">
        <v>11798</v>
      </c>
      <c r="E3989" t="s">
        <v>14888</v>
      </c>
      <c r="F3989" t="s">
        <v>11339</v>
      </c>
      <c r="G3989" t="s">
        <v>8991</v>
      </c>
      <c r="H3989" t="s">
        <v>10972</v>
      </c>
      <c r="I3989" t="s">
        <v>10638</v>
      </c>
      <c r="J3989" t="s">
        <v>55</v>
      </c>
      <c r="K3989" t="s">
        <v>55</v>
      </c>
      <c r="L3989" t="s">
        <v>55</v>
      </c>
      <c r="M3989" t="s">
        <v>55</v>
      </c>
      <c r="N3989" t="s">
        <v>55</v>
      </c>
      <c r="O3989" t="s">
        <v>55</v>
      </c>
      <c r="P3989" t="s">
        <v>55</v>
      </c>
      <c r="Q3989" t="s">
        <v>55</v>
      </c>
      <c r="R3989" t="s">
        <v>55</v>
      </c>
      <c r="S3989" t="s">
        <v>55</v>
      </c>
      <c r="T3989" t="s">
        <v>55</v>
      </c>
      <c r="U3989" t="s">
        <v>55</v>
      </c>
      <c r="V3989" t="s">
        <v>55</v>
      </c>
      <c r="W3989" t="s">
        <v>55</v>
      </c>
      <c r="X3989" t="s">
        <v>11340</v>
      </c>
      <c r="Y3989" t="s">
        <v>11341</v>
      </c>
      <c r="Z3989" t="s">
        <v>1068</v>
      </c>
      <c r="AA3989" t="s">
        <v>10974</v>
      </c>
      <c r="AB3989" t="s">
        <v>10975</v>
      </c>
      <c r="AC3989" t="s">
        <v>10974</v>
      </c>
      <c r="AD3989" t="s">
        <v>10993</v>
      </c>
      <c r="AE3989" t="s">
        <v>11342</v>
      </c>
      <c r="AF3989" t="s">
        <v>11343</v>
      </c>
      <c r="AG3989" t="s">
        <v>55</v>
      </c>
      <c r="AH3989" t="s">
        <v>55</v>
      </c>
      <c r="AI3989" t="s">
        <v>55</v>
      </c>
      <c r="AJ3989" t="s">
        <v>10638</v>
      </c>
      <c r="AK3989" t="s">
        <v>55</v>
      </c>
      <c r="AL3989" t="s">
        <v>55</v>
      </c>
      <c r="AM3989" t="s">
        <v>3700</v>
      </c>
      <c r="AN3989" t="s">
        <v>8992</v>
      </c>
      <c r="AO3989" t="s">
        <v>8993</v>
      </c>
      <c r="AP3989" t="s">
        <v>324</v>
      </c>
      <c r="AQ3989" t="s">
        <v>10980</v>
      </c>
      <c r="AR3989" t="s">
        <v>55</v>
      </c>
      <c r="AS3989" t="s">
        <v>55</v>
      </c>
      <c r="AT3989" t="s">
        <v>55</v>
      </c>
      <c r="AU3989" t="s">
        <v>55</v>
      </c>
      <c r="AV3989" t="s">
        <v>10638</v>
      </c>
      <c r="AW3989" t="s">
        <v>55</v>
      </c>
      <c r="AX3989">
        <v>1</v>
      </c>
      <c r="AY3989">
        <v>0</v>
      </c>
      <c r="AZ3989">
        <v>0</v>
      </c>
    </row>
    <row r="3990" spans="1:52" x14ac:dyDescent="0.25">
      <c r="A3990" t="s">
        <v>8960</v>
      </c>
      <c r="B3990" t="s">
        <v>21939</v>
      </c>
      <c r="C3990" t="s">
        <v>11797</v>
      </c>
      <c r="D3990" t="s">
        <v>11798</v>
      </c>
      <c r="E3990" t="s">
        <v>14888</v>
      </c>
      <c r="F3990" t="s">
        <v>11339</v>
      </c>
      <c r="G3990" t="s">
        <v>8991</v>
      </c>
      <c r="H3990" t="s">
        <v>10972</v>
      </c>
      <c r="I3990" t="s">
        <v>10638</v>
      </c>
      <c r="J3990" t="s">
        <v>55</v>
      </c>
      <c r="K3990" t="s">
        <v>55</v>
      </c>
      <c r="L3990" t="s">
        <v>14909</v>
      </c>
      <c r="M3990" t="s">
        <v>21958</v>
      </c>
      <c r="N3990" t="s">
        <v>8994</v>
      </c>
      <c r="O3990" t="s">
        <v>10638</v>
      </c>
      <c r="P3990" t="s">
        <v>55</v>
      </c>
      <c r="Q3990" t="s">
        <v>55</v>
      </c>
      <c r="R3990" t="s">
        <v>55</v>
      </c>
      <c r="S3990" t="s">
        <v>55</v>
      </c>
      <c r="T3990" t="s">
        <v>55</v>
      </c>
      <c r="U3990" t="s">
        <v>55</v>
      </c>
      <c r="V3990" t="s">
        <v>55</v>
      </c>
      <c r="W3990" t="s">
        <v>55</v>
      </c>
      <c r="X3990" t="s">
        <v>17760</v>
      </c>
      <c r="Y3990" t="s">
        <v>21959</v>
      </c>
      <c r="Z3990" t="s">
        <v>490</v>
      </c>
      <c r="AA3990" t="s">
        <v>10976</v>
      </c>
      <c r="AB3990" t="s">
        <v>10986</v>
      </c>
      <c r="AC3990" t="s">
        <v>10974</v>
      </c>
      <c r="AD3990" t="s">
        <v>10993</v>
      </c>
      <c r="AE3990" t="s">
        <v>11342</v>
      </c>
      <c r="AF3990" t="s">
        <v>11343</v>
      </c>
      <c r="AG3990" t="s">
        <v>55</v>
      </c>
      <c r="AH3990" t="s">
        <v>55</v>
      </c>
      <c r="AI3990" t="s">
        <v>55</v>
      </c>
      <c r="AJ3990" t="s">
        <v>10638</v>
      </c>
      <c r="AK3990" t="s">
        <v>55</v>
      </c>
      <c r="AL3990" t="s">
        <v>55</v>
      </c>
      <c r="AM3990" t="s">
        <v>654</v>
      </c>
      <c r="AN3990" t="s">
        <v>8995</v>
      </c>
      <c r="AO3990" t="s">
        <v>8996</v>
      </c>
      <c r="AP3990" t="s">
        <v>58</v>
      </c>
      <c r="AQ3990" t="s">
        <v>10980</v>
      </c>
      <c r="AR3990" t="s">
        <v>55</v>
      </c>
      <c r="AS3990" t="s">
        <v>55</v>
      </c>
      <c r="AT3990" t="s">
        <v>55</v>
      </c>
      <c r="AU3990" t="s">
        <v>55</v>
      </c>
      <c r="AV3990" t="s">
        <v>10638</v>
      </c>
      <c r="AW3990" t="s">
        <v>55</v>
      </c>
      <c r="AX3990">
        <v>5</v>
      </c>
      <c r="AY3990">
        <v>0</v>
      </c>
      <c r="AZ3990">
        <v>0</v>
      </c>
    </row>
    <row r="3991" spans="1:52" x14ac:dyDescent="0.25">
      <c r="A3991" t="s">
        <v>8960</v>
      </c>
      <c r="B3991" t="s">
        <v>21939</v>
      </c>
      <c r="C3991" t="s">
        <v>11797</v>
      </c>
      <c r="D3991" t="s">
        <v>11798</v>
      </c>
      <c r="E3991" t="s">
        <v>14888</v>
      </c>
      <c r="F3991" t="s">
        <v>11339</v>
      </c>
      <c r="G3991" t="s">
        <v>8991</v>
      </c>
      <c r="H3991" t="s">
        <v>10972</v>
      </c>
      <c r="I3991" t="s">
        <v>10638</v>
      </c>
      <c r="J3991" t="s">
        <v>55</v>
      </c>
      <c r="K3991" t="s">
        <v>55</v>
      </c>
      <c r="L3991" t="s">
        <v>14909</v>
      </c>
      <c r="M3991" t="s">
        <v>21958</v>
      </c>
      <c r="N3991" t="s">
        <v>8994</v>
      </c>
      <c r="O3991" t="s">
        <v>10638</v>
      </c>
      <c r="P3991" t="s">
        <v>55</v>
      </c>
      <c r="Q3991" t="s">
        <v>55</v>
      </c>
      <c r="R3991" t="s">
        <v>14910</v>
      </c>
      <c r="S3991" t="s">
        <v>11349</v>
      </c>
      <c r="T3991" t="s">
        <v>155</v>
      </c>
      <c r="U3991" t="s">
        <v>10638</v>
      </c>
      <c r="V3991" t="s">
        <v>55</v>
      </c>
      <c r="W3991" t="s">
        <v>55</v>
      </c>
      <c r="X3991" t="s">
        <v>11350</v>
      </c>
      <c r="Y3991" t="s">
        <v>11351</v>
      </c>
      <c r="Z3991" t="s">
        <v>490</v>
      </c>
      <c r="AA3991" t="s">
        <v>10991</v>
      </c>
      <c r="AB3991" t="s">
        <v>10992</v>
      </c>
      <c r="AC3991" t="s">
        <v>10976</v>
      </c>
      <c r="AD3991" t="s">
        <v>10977</v>
      </c>
      <c r="AE3991" t="s">
        <v>11342</v>
      </c>
      <c r="AF3991" t="s">
        <v>11343</v>
      </c>
      <c r="AG3991" t="s">
        <v>55</v>
      </c>
      <c r="AH3991" t="s">
        <v>55</v>
      </c>
      <c r="AI3991" t="s">
        <v>55</v>
      </c>
      <c r="AJ3991" t="s">
        <v>10638</v>
      </c>
      <c r="AK3991" t="s">
        <v>55</v>
      </c>
      <c r="AL3991" t="s">
        <v>55</v>
      </c>
      <c r="AM3991" t="s">
        <v>3697</v>
      </c>
      <c r="AN3991" t="s">
        <v>914</v>
      </c>
      <c r="AO3991" t="s">
        <v>156</v>
      </c>
      <c r="AP3991" t="s">
        <v>58</v>
      </c>
      <c r="AQ3991" t="s">
        <v>11041</v>
      </c>
      <c r="AR3991" t="s">
        <v>55</v>
      </c>
      <c r="AS3991" t="s">
        <v>55</v>
      </c>
      <c r="AT3991" t="s">
        <v>55</v>
      </c>
      <c r="AU3991" t="s">
        <v>55</v>
      </c>
      <c r="AV3991" t="s">
        <v>55</v>
      </c>
      <c r="AW3991" t="s">
        <v>55</v>
      </c>
      <c r="AX3991">
        <v>3</v>
      </c>
      <c r="AY3991">
        <v>0</v>
      </c>
      <c r="AZ3991">
        <v>0</v>
      </c>
    </row>
    <row r="3992" spans="1:52" x14ac:dyDescent="0.25">
      <c r="A3992" t="s">
        <v>8960</v>
      </c>
      <c r="B3992" t="s">
        <v>21939</v>
      </c>
      <c r="C3992" t="s">
        <v>11797</v>
      </c>
      <c r="D3992" t="s">
        <v>11798</v>
      </c>
      <c r="E3992" t="s">
        <v>14888</v>
      </c>
      <c r="F3992" t="s">
        <v>11339</v>
      </c>
      <c r="G3992" t="s">
        <v>8991</v>
      </c>
      <c r="H3992" t="s">
        <v>10972</v>
      </c>
      <c r="I3992" t="s">
        <v>10638</v>
      </c>
      <c r="J3992" t="s">
        <v>55</v>
      </c>
      <c r="K3992" t="s">
        <v>55</v>
      </c>
      <c r="L3992" t="s">
        <v>14909</v>
      </c>
      <c r="M3992" t="s">
        <v>21958</v>
      </c>
      <c r="N3992" t="s">
        <v>8994</v>
      </c>
      <c r="O3992" t="s">
        <v>10638</v>
      </c>
      <c r="P3992" t="s">
        <v>55</v>
      </c>
      <c r="Q3992" t="s">
        <v>55</v>
      </c>
      <c r="R3992" t="s">
        <v>21960</v>
      </c>
      <c r="S3992" t="s">
        <v>21961</v>
      </c>
      <c r="T3992" t="s">
        <v>8997</v>
      </c>
      <c r="U3992" t="s">
        <v>10638</v>
      </c>
      <c r="V3992" t="s">
        <v>55</v>
      </c>
      <c r="W3992" t="s">
        <v>55</v>
      </c>
      <c r="X3992" t="s">
        <v>21962</v>
      </c>
      <c r="Y3992" t="s">
        <v>21963</v>
      </c>
      <c r="Z3992" t="s">
        <v>490</v>
      </c>
      <c r="AA3992" t="s">
        <v>10991</v>
      </c>
      <c r="AB3992" t="s">
        <v>10992</v>
      </c>
      <c r="AC3992" t="s">
        <v>10976</v>
      </c>
      <c r="AD3992" t="s">
        <v>10977</v>
      </c>
      <c r="AE3992" t="s">
        <v>11342</v>
      </c>
      <c r="AF3992" t="s">
        <v>11343</v>
      </c>
      <c r="AG3992" t="s">
        <v>55</v>
      </c>
      <c r="AH3992" t="s">
        <v>55</v>
      </c>
      <c r="AI3992" t="s">
        <v>55</v>
      </c>
      <c r="AJ3992" t="s">
        <v>10638</v>
      </c>
      <c r="AK3992" t="s">
        <v>55</v>
      </c>
      <c r="AL3992" t="s">
        <v>55</v>
      </c>
      <c r="AM3992" t="s">
        <v>8998</v>
      </c>
      <c r="AN3992" t="s">
        <v>8999</v>
      </c>
      <c r="AO3992" t="s">
        <v>9000</v>
      </c>
      <c r="AP3992" t="s">
        <v>58</v>
      </c>
      <c r="AQ3992" t="s">
        <v>11011</v>
      </c>
      <c r="AR3992" t="s">
        <v>55</v>
      </c>
      <c r="AS3992" t="s">
        <v>55</v>
      </c>
      <c r="AT3992" t="s">
        <v>55</v>
      </c>
      <c r="AU3992" t="s">
        <v>55</v>
      </c>
      <c r="AV3992" t="s">
        <v>55</v>
      </c>
      <c r="AW3992" t="s">
        <v>55</v>
      </c>
      <c r="AX3992">
        <v>2</v>
      </c>
      <c r="AY3992">
        <v>0</v>
      </c>
      <c r="AZ3992">
        <v>0</v>
      </c>
    </row>
    <row r="3993" spans="1:52" x14ac:dyDescent="0.25">
      <c r="A3993" t="s">
        <v>8960</v>
      </c>
      <c r="B3993" t="s">
        <v>21939</v>
      </c>
      <c r="C3993" t="s">
        <v>11797</v>
      </c>
      <c r="D3993" t="s">
        <v>11798</v>
      </c>
      <c r="E3993" t="s">
        <v>14888</v>
      </c>
      <c r="F3993" t="s">
        <v>11339</v>
      </c>
      <c r="G3993" t="s">
        <v>8991</v>
      </c>
      <c r="H3993" t="s">
        <v>10972</v>
      </c>
      <c r="I3993" t="s">
        <v>10638</v>
      </c>
      <c r="J3993" t="s">
        <v>55</v>
      </c>
      <c r="K3993" t="s">
        <v>55</v>
      </c>
      <c r="L3993" t="s">
        <v>14909</v>
      </c>
      <c r="M3993" t="s">
        <v>21958</v>
      </c>
      <c r="N3993" t="s">
        <v>8994</v>
      </c>
      <c r="O3993" t="s">
        <v>10638</v>
      </c>
      <c r="P3993" t="s">
        <v>55</v>
      </c>
      <c r="Q3993" t="s">
        <v>55</v>
      </c>
      <c r="R3993" t="s">
        <v>21964</v>
      </c>
      <c r="S3993" t="s">
        <v>21965</v>
      </c>
      <c r="T3993" t="s">
        <v>9001</v>
      </c>
      <c r="U3993" t="s">
        <v>10638</v>
      </c>
      <c r="V3993" t="s">
        <v>55</v>
      </c>
      <c r="W3993" t="s">
        <v>55</v>
      </c>
      <c r="X3993" t="s">
        <v>21966</v>
      </c>
      <c r="Y3993" t="s">
        <v>21967</v>
      </c>
      <c r="Z3993" t="s">
        <v>490</v>
      </c>
      <c r="AA3993" t="s">
        <v>10991</v>
      </c>
      <c r="AB3993" t="s">
        <v>10992</v>
      </c>
      <c r="AC3993" t="s">
        <v>10976</v>
      </c>
      <c r="AD3993" t="s">
        <v>10977</v>
      </c>
      <c r="AE3993" t="s">
        <v>11342</v>
      </c>
      <c r="AF3993" t="s">
        <v>11343</v>
      </c>
      <c r="AG3993" t="s">
        <v>55</v>
      </c>
      <c r="AH3993" t="s">
        <v>55</v>
      </c>
      <c r="AI3993" t="s">
        <v>55</v>
      </c>
      <c r="AJ3993" t="s">
        <v>10638</v>
      </c>
      <c r="AK3993" t="s">
        <v>55</v>
      </c>
      <c r="AL3993" t="s">
        <v>55</v>
      </c>
      <c r="AM3993" t="s">
        <v>9002</v>
      </c>
      <c r="AN3993" t="s">
        <v>9003</v>
      </c>
      <c r="AO3993" t="s">
        <v>9004</v>
      </c>
      <c r="AP3993" t="s">
        <v>58</v>
      </c>
      <c r="AQ3993" t="s">
        <v>11011</v>
      </c>
      <c r="AR3993" t="s">
        <v>55</v>
      </c>
      <c r="AS3993" t="s">
        <v>55</v>
      </c>
      <c r="AT3993" t="s">
        <v>55</v>
      </c>
      <c r="AU3993" t="s">
        <v>55</v>
      </c>
      <c r="AV3993" t="s">
        <v>55</v>
      </c>
      <c r="AW3993" t="s">
        <v>55</v>
      </c>
      <c r="AX3993">
        <v>1</v>
      </c>
      <c r="AY3993">
        <v>0</v>
      </c>
      <c r="AZ3993">
        <v>0</v>
      </c>
    </row>
    <row r="3994" spans="1:52" x14ac:dyDescent="0.25">
      <c r="A3994" t="s">
        <v>8960</v>
      </c>
      <c r="B3994" t="s">
        <v>21939</v>
      </c>
      <c r="C3994" t="s">
        <v>11797</v>
      </c>
      <c r="D3994" t="s">
        <v>11798</v>
      </c>
      <c r="E3994" t="s">
        <v>14888</v>
      </c>
      <c r="F3994" t="s">
        <v>11339</v>
      </c>
      <c r="G3994" t="s">
        <v>8991</v>
      </c>
      <c r="H3994" t="s">
        <v>10972</v>
      </c>
      <c r="I3994" t="s">
        <v>10638</v>
      </c>
      <c r="J3994" t="s">
        <v>55</v>
      </c>
      <c r="K3994" t="s">
        <v>55</v>
      </c>
      <c r="L3994" t="s">
        <v>14909</v>
      </c>
      <c r="M3994" t="s">
        <v>21958</v>
      </c>
      <c r="N3994" t="s">
        <v>8994</v>
      </c>
      <c r="O3994" t="s">
        <v>10638</v>
      </c>
      <c r="P3994" t="s">
        <v>55</v>
      </c>
      <c r="Q3994" t="s">
        <v>55</v>
      </c>
      <c r="R3994" t="s">
        <v>21282</v>
      </c>
      <c r="S3994" t="s">
        <v>11363</v>
      </c>
      <c r="T3994" t="s">
        <v>9005</v>
      </c>
      <c r="U3994" t="s">
        <v>55</v>
      </c>
      <c r="V3994" t="s">
        <v>55</v>
      </c>
      <c r="W3994" t="s">
        <v>10638</v>
      </c>
      <c r="X3994" t="s">
        <v>12392</v>
      </c>
      <c r="Y3994" t="s">
        <v>12393</v>
      </c>
      <c r="Z3994" t="s">
        <v>1068</v>
      </c>
      <c r="AA3994" t="s">
        <v>10991</v>
      </c>
      <c r="AB3994" t="s">
        <v>10992</v>
      </c>
      <c r="AC3994" t="s">
        <v>10974</v>
      </c>
      <c r="AD3994" t="s">
        <v>10993</v>
      </c>
      <c r="AE3994" t="s">
        <v>10978</v>
      </c>
      <c r="AF3994" t="s">
        <v>10979</v>
      </c>
      <c r="AG3994" t="s">
        <v>55</v>
      </c>
      <c r="AH3994" t="s">
        <v>55</v>
      </c>
      <c r="AI3994" t="s">
        <v>55</v>
      </c>
      <c r="AJ3994" t="s">
        <v>55</v>
      </c>
      <c r="AK3994" t="s">
        <v>55</v>
      </c>
      <c r="AL3994" t="s">
        <v>55</v>
      </c>
      <c r="AM3994" t="s">
        <v>9006</v>
      </c>
      <c r="AN3994" t="s">
        <v>60</v>
      </c>
      <c r="AO3994" t="s">
        <v>9007</v>
      </c>
      <c r="AP3994" t="s">
        <v>58</v>
      </c>
      <c r="AQ3994" t="s">
        <v>10980</v>
      </c>
      <c r="AR3994" t="s">
        <v>55</v>
      </c>
      <c r="AS3994" t="s">
        <v>55</v>
      </c>
      <c r="AT3994" t="s">
        <v>55</v>
      </c>
      <c r="AU3994" t="s">
        <v>55</v>
      </c>
      <c r="AV3994" t="s">
        <v>10638</v>
      </c>
      <c r="AW3994" t="s">
        <v>55</v>
      </c>
      <c r="AX3994">
        <v>80</v>
      </c>
      <c r="AY3994">
        <v>0</v>
      </c>
      <c r="AZ3994">
        <v>0</v>
      </c>
    </row>
    <row r="3995" spans="1:52" x14ac:dyDescent="0.25">
      <c r="A3995" t="s">
        <v>8960</v>
      </c>
      <c r="B3995" t="s">
        <v>21939</v>
      </c>
      <c r="C3995" t="s">
        <v>21968</v>
      </c>
      <c r="D3995" t="s">
        <v>21969</v>
      </c>
      <c r="E3995" t="s">
        <v>14723</v>
      </c>
      <c r="F3995" t="s">
        <v>12347</v>
      </c>
      <c r="G3995" t="s">
        <v>71</v>
      </c>
      <c r="H3995" t="s">
        <v>10972</v>
      </c>
      <c r="I3995" t="s">
        <v>55</v>
      </c>
      <c r="J3995" t="s">
        <v>55</v>
      </c>
      <c r="K3995" t="s">
        <v>55</v>
      </c>
      <c r="L3995" t="s">
        <v>55</v>
      </c>
      <c r="M3995" t="s">
        <v>55</v>
      </c>
      <c r="N3995" t="s">
        <v>55</v>
      </c>
      <c r="O3995" t="s">
        <v>55</v>
      </c>
      <c r="P3995" t="s">
        <v>55</v>
      </c>
      <c r="Q3995" t="s">
        <v>55</v>
      </c>
      <c r="R3995" t="s">
        <v>55</v>
      </c>
      <c r="S3995" t="s">
        <v>55</v>
      </c>
      <c r="T3995" t="s">
        <v>55</v>
      </c>
      <c r="U3995" t="s">
        <v>55</v>
      </c>
      <c r="V3995" t="s">
        <v>55</v>
      </c>
      <c r="W3995" t="s">
        <v>55</v>
      </c>
      <c r="X3995" t="s">
        <v>13479</v>
      </c>
      <c r="Y3995" t="s">
        <v>21970</v>
      </c>
      <c r="Z3995" t="s">
        <v>490</v>
      </c>
      <c r="AA3995" t="s">
        <v>10974</v>
      </c>
      <c r="AB3995" t="s">
        <v>10975</v>
      </c>
      <c r="AC3995" t="s">
        <v>10976</v>
      </c>
      <c r="AD3995" t="s">
        <v>10977</v>
      </c>
      <c r="AE3995" t="s">
        <v>10978</v>
      </c>
      <c r="AF3995" t="s">
        <v>10979</v>
      </c>
      <c r="AG3995" t="s">
        <v>55</v>
      </c>
      <c r="AH3995" t="s">
        <v>55</v>
      </c>
      <c r="AI3995" t="s">
        <v>55</v>
      </c>
      <c r="AJ3995" t="s">
        <v>55</v>
      </c>
      <c r="AK3995" t="s">
        <v>55</v>
      </c>
      <c r="AL3995" t="s">
        <v>55</v>
      </c>
      <c r="AM3995" t="s">
        <v>9008</v>
      </c>
      <c r="AN3995" t="s">
        <v>9009</v>
      </c>
      <c r="AO3995" t="s">
        <v>9010</v>
      </c>
      <c r="AP3995" t="s">
        <v>58</v>
      </c>
      <c r="AQ3995" t="s">
        <v>11041</v>
      </c>
      <c r="AR3995" t="s">
        <v>55</v>
      </c>
      <c r="AS3995" t="s">
        <v>55</v>
      </c>
      <c r="AT3995" t="s">
        <v>55</v>
      </c>
      <c r="AU3995" t="s">
        <v>55</v>
      </c>
      <c r="AV3995" t="s">
        <v>55</v>
      </c>
      <c r="AW3995" t="s">
        <v>55</v>
      </c>
      <c r="AX3995">
        <v>2000</v>
      </c>
      <c r="AY3995">
        <v>0</v>
      </c>
      <c r="AZ3995">
        <v>0</v>
      </c>
    </row>
    <row r="3996" spans="1:52" x14ac:dyDescent="0.25">
      <c r="A3996" t="s">
        <v>8960</v>
      </c>
      <c r="B3996" t="s">
        <v>21939</v>
      </c>
      <c r="C3996" t="s">
        <v>21968</v>
      </c>
      <c r="D3996" t="s">
        <v>21969</v>
      </c>
      <c r="E3996" t="s">
        <v>14723</v>
      </c>
      <c r="F3996" t="s">
        <v>12347</v>
      </c>
      <c r="G3996" t="s">
        <v>71</v>
      </c>
      <c r="H3996" t="s">
        <v>10972</v>
      </c>
      <c r="I3996" t="s">
        <v>55</v>
      </c>
      <c r="J3996" t="s">
        <v>55</v>
      </c>
      <c r="K3996" t="s">
        <v>55</v>
      </c>
      <c r="L3996" t="s">
        <v>21971</v>
      </c>
      <c r="M3996" t="s">
        <v>21972</v>
      </c>
      <c r="N3996" t="s">
        <v>21973</v>
      </c>
      <c r="O3996" t="s">
        <v>55</v>
      </c>
      <c r="P3996" t="s">
        <v>55</v>
      </c>
      <c r="Q3996" t="s">
        <v>55</v>
      </c>
      <c r="R3996" t="s">
        <v>55</v>
      </c>
      <c r="S3996" t="s">
        <v>55</v>
      </c>
      <c r="T3996" t="s">
        <v>55</v>
      </c>
      <c r="U3996" t="s">
        <v>55</v>
      </c>
      <c r="V3996" t="s">
        <v>55</v>
      </c>
      <c r="W3996" t="s">
        <v>55</v>
      </c>
      <c r="X3996" t="s">
        <v>21848</v>
      </c>
      <c r="Y3996" t="s">
        <v>13099</v>
      </c>
      <c r="Z3996" t="s">
        <v>490</v>
      </c>
      <c r="AA3996" t="s">
        <v>10976</v>
      </c>
      <c r="AB3996" t="s">
        <v>10986</v>
      </c>
      <c r="AC3996" t="s">
        <v>10974</v>
      </c>
      <c r="AD3996" t="s">
        <v>10993</v>
      </c>
      <c r="AE3996" t="s">
        <v>10978</v>
      </c>
      <c r="AF3996" t="s">
        <v>10979</v>
      </c>
      <c r="AG3996" t="s">
        <v>55</v>
      </c>
      <c r="AH3996" t="s">
        <v>55</v>
      </c>
      <c r="AI3996" t="s">
        <v>55</v>
      </c>
      <c r="AJ3996" t="s">
        <v>55</v>
      </c>
      <c r="AK3996" t="s">
        <v>55</v>
      </c>
      <c r="AL3996" t="s">
        <v>55</v>
      </c>
      <c r="AM3996" t="s">
        <v>9011</v>
      </c>
      <c r="AN3996" t="s">
        <v>9012</v>
      </c>
      <c r="AO3996" t="s">
        <v>9013</v>
      </c>
      <c r="AP3996" t="s">
        <v>58</v>
      </c>
      <c r="AQ3996" t="s">
        <v>11036</v>
      </c>
      <c r="AR3996" t="s">
        <v>55</v>
      </c>
      <c r="AS3996" t="s">
        <v>55</v>
      </c>
      <c r="AT3996" t="s">
        <v>55</v>
      </c>
      <c r="AU3996" t="s">
        <v>55</v>
      </c>
      <c r="AV3996" t="s">
        <v>55</v>
      </c>
      <c r="AW3996" t="s">
        <v>55</v>
      </c>
      <c r="AX3996">
        <v>15</v>
      </c>
      <c r="AY3996">
        <v>0</v>
      </c>
      <c r="AZ3996">
        <v>0</v>
      </c>
    </row>
    <row r="3997" spans="1:52" x14ac:dyDescent="0.25">
      <c r="A3997" t="s">
        <v>8960</v>
      </c>
      <c r="B3997" t="s">
        <v>21939</v>
      </c>
      <c r="C3997" t="s">
        <v>21968</v>
      </c>
      <c r="D3997" t="s">
        <v>21969</v>
      </c>
      <c r="E3997" t="s">
        <v>14723</v>
      </c>
      <c r="F3997" t="s">
        <v>12347</v>
      </c>
      <c r="G3997" t="s">
        <v>71</v>
      </c>
      <c r="H3997" t="s">
        <v>10972</v>
      </c>
      <c r="I3997" t="s">
        <v>55</v>
      </c>
      <c r="J3997" t="s">
        <v>55</v>
      </c>
      <c r="K3997" t="s">
        <v>55</v>
      </c>
      <c r="L3997" t="s">
        <v>21971</v>
      </c>
      <c r="M3997" t="s">
        <v>21972</v>
      </c>
      <c r="N3997" t="s">
        <v>21973</v>
      </c>
      <c r="O3997" t="s">
        <v>55</v>
      </c>
      <c r="P3997" t="s">
        <v>55</v>
      </c>
      <c r="Q3997" t="s">
        <v>55</v>
      </c>
      <c r="R3997" t="s">
        <v>21974</v>
      </c>
      <c r="S3997" t="s">
        <v>21975</v>
      </c>
      <c r="T3997" t="s">
        <v>9014</v>
      </c>
      <c r="U3997" t="s">
        <v>55</v>
      </c>
      <c r="V3997" t="s">
        <v>55</v>
      </c>
      <c r="W3997" t="s">
        <v>55</v>
      </c>
      <c r="X3997" t="s">
        <v>20550</v>
      </c>
      <c r="Y3997" t="s">
        <v>20551</v>
      </c>
      <c r="Z3997" t="s">
        <v>490</v>
      </c>
      <c r="AA3997" t="s">
        <v>10991</v>
      </c>
      <c r="AB3997" t="s">
        <v>10992</v>
      </c>
      <c r="AC3997" t="s">
        <v>10974</v>
      </c>
      <c r="AD3997" t="s">
        <v>10993</v>
      </c>
      <c r="AE3997" t="s">
        <v>10978</v>
      </c>
      <c r="AF3997" t="s">
        <v>10979</v>
      </c>
      <c r="AG3997" t="s">
        <v>55</v>
      </c>
      <c r="AH3997" t="s">
        <v>55</v>
      </c>
      <c r="AI3997" t="s">
        <v>55</v>
      </c>
      <c r="AJ3997" t="s">
        <v>55</v>
      </c>
      <c r="AK3997" t="s">
        <v>55</v>
      </c>
      <c r="AL3997" t="s">
        <v>55</v>
      </c>
      <c r="AM3997" t="s">
        <v>9015</v>
      </c>
      <c r="AN3997" t="s">
        <v>9016</v>
      </c>
      <c r="AO3997" t="s">
        <v>9017</v>
      </c>
      <c r="AP3997" t="s">
        <v>92</v>
      </c>
      <c r="AQ3997" t="s">
        <v>11036</v>
      </c>
      <c r="AR3997" t="s">
        <v>55</v>
      </c>
      <c r="AS3997" t="s">
        <v>55</v>
      </c>
      <c r="AT3997" t="s">
        <v>55</v>
      </c>
      <c r="AU3997" t="s">
        <v>55</v>
      </c>
      <c r="AV3997" t="s">
        <v>55</v>
      </c>
      <c r="AW3997" t="s">
        <v>55</v>
      </c>
      <c r="AX3997">
        <v>6</v>
      </c>
      <c r="AY3997">
        <v>0</v>
      </c>
      <c r="AZ3997">
        <v>0</v>
      </c>
    </row>
    <row r="3998" spans="1:52" x14ac:dyDescent="0.25">
      <c r="A3998" t="s">
        <v>8960</v>
      </c>
      <c r="B3998" t="s">
        <v>21939</v>
      </c>
      <c r="C3998" t="s">
        <v>21968</v>
      </c>
      <c r="D3998" t="s">
        <v>21969</v>
      </c>
      <c r="E3998" t="s">
        <v>14935</v>
      </c>
      <c r="F3998" t="s">
        <v>14936</v>
      </c>
      <c r="G3998" t="s">
        <v>9018</v>
      </c>
      <c r="H3998" t="s">
        <v>10972</v>
      </c>
      <c r="I3998" t="s">
        <v>55</v>
      </c>
      <c r="J3998" t="s">
        <v>55</v>
      </c>
      <c r="K3998" t="s">
        <v>55</v>
      </c>
      <c r="L3998" t="s">
        <v>55</v>
      </c>
      <c r="M3998" t="s">
        <v>55</v>
      </c>
      <c r="N3998" t="s">
        <v>55</v>
      </c>
      <c r="O3998" t="s">
        <v>55</v>
      </c>
      <c r="P3998" t="s">
        <v>55</v>
      </c>
      <c r="Q3998" t="s">
        <v>55</v>
      </c>
      <c r="R3998" t="s">
        <v>55</v>
      </c>
      <c r="S3998" t="s">
        <v>55</v>
      </c>
      <c r="T3998" t="s">
        <v>55</v>
      </c>
      <c r="U3998" t="s">
        <v>55</v>
      </c>
      <c r="V3998" t="s">
        <v>55</v>
      </c>
      <c r="W3998" t="s">
        <v>55</v>
      </c>
      <c r="X3998" t="s">
        <v>17670</v>
      </c>
      <c r="Y3998" t="s">
        <v>21976</v>
      </c>
      <c r="Z3998" t="s">
        <v>490</v>
      </c>
      <c r="AA3998" t="s">
        <v>10974</v>
      </c>
      <c r="AB3998" t="s">
        <v>10975</v>
      </c>
      <c r="AC3998" t="s">
        <v>10976</v>
      </c>
      <c r="AD3998" t="s">
        <v>10977</v>
      </c>
      <c r="AE3998" t="s">
        <v>11080</v>
      </c>
      <c r="AF3998" t="s">
        <v>11081</v>
      </c>
      <c r="AG3998" t="s">
        <v>55</v>
      </c>
      <c r="AH3998" t="s">
        <v>55</v>
      </c>
      <c r="AI3998" t="s">
        <v>55</v>
      </c>
      <c r="AJ3998" t="s">
        <v>10638</v>
      </c>
      <c r="AK3998" t="s">
        <v>55</v>
      </c>
      <c r="AL3998" t="s">
        <v>55</v>
      </c>
      <c r="AM3998" t="s">
        <v>9019</v>
      </c>
      <c r="AN3998" t="s">
        <v>9020</v>
      </c>
      <c r="AO3998" t="s">
        <v>9020</v>
      </c>
      <c r="AP3998" t="s">
        <v>58</v>
      </c>
      <c r="AQ3998" t="s">
        <v>11041</v>
      </c>
      <c r="AR3998" t="s">
        <v>55</v>
      </c>
      <c r="AS3998" t="s">
        <v>55</v>
      </c>
      <c r="AT3998" t="s">
        <v>55</v>
      </c>
      <c r="AU3998" t="s">
        <v>55</v>
      </c>
      <c r="AV3998" t="s">
        <v>55</v>
      </c>
      <c r="AW3998" t="s">
        <v>55</v>
      </c>
      <c r="AX3998">
        <v>120000</v>
      </c>
      <c r="AY3998">
        <v>60000</v>
      </c>
      <c r="AZ3998">
        <v>60000</v>
      </c>
    </row>
    <row r="3999" spans="1:52" x14ac:dyDescent="0.25">
      <c r="A3999" t="s">
        <v>8960</v>
      </c>
      <c r="B3999" t="s">
        <v>21939</v>
      </c>
      <c r="C3999" t="s">
        <v>21968</v>
      </c>
      <c r="D3999" t="s">
        <v>21969</v>
      </c>
      <c r="E3999" t="s">
        <v>14935</v>
      </c>
      <c r="F3999" t="s">
        <v>14936</v>
      </c>
      <c r="G3999" t="s">
        <v>9018</v>
      </c>
      <c r="H3999" t="s">
        <v>10972</v>
      </c>
      <c r="I3999" t="s">
        <v>55</v>
      </c>
      <c r="J3999" t="s">
        <v>55</v>
      </c>
      <c r="K3999" t="s">
        <v>55</v>
      </c>
      <c r="L3999" t="s">
        <v>55</v>
      </c>
      <c r="M3999" t="s">
        <v>55</v>
      </c>
      <c r="N3999" t="s">
        <v>55</v>
      </c>
      <c r="O3999" t="s">
        <v>55</v>
      </c>
      <c r="P3999" t="s">
        <v>55</v>
      </c>
      <c r="Q3999" t="s">
        <v>55</v>
      </c>
      <c r="R3999" t="s">
        <v>55</v>
      </c>
      <c r="S3999" t="s">
        <v>55</v>
      </c>
      <c r="T3999" t="s">
        <v>55</v>
      </c>
      <c r="U3999" t="s">
        <v>55</v>
      </c>
      <c r="V3999" t="s">
        <v>55</v>
      </c>
      <c r="W3999" t="s">
        <v>55</v>
      </c>
      <c r="X3999" t="s">
        <v>21977</v>
      </c>
      <c r="Y3999" t="s">
        <v>21978</v>
      </c>
      <c r="Z3999" t="s">
        <v>490</v>
      </c>
      <c r="AA3999" t="s">
        <v>10974</v>
      </c>
      <c r="AB3999" t="s">
        <v>10975</v>
      </c>
      <c r="AC3999" t="s">
        <v>10974</v>
      </c>
      <c r="AD3999" t="s">
        <v>10993</v>
      </c>
      <c r="AE3999" t="s">
        <v>10978</v>
      </c>
      <c r="AF3999" t="s">
        <v>10979</v>
      </c>
      <c r="AG3999" t="s">
        <v>55</v>
      </c>
      <c r="AH3999" t="s">
        <v>10638</v>
      </c>
      <c r="AI3999" t="s">
        <v>55</v>
      </c>
      <c r="AJ3999" t="s">
        <v>55</v>
      </c>
      <c r="AK3999" t="s">
        <v>55</v>
      </c>
      <c r="AL3999" t="s">
        <v>55</v>
      </c>
      <c r="AM3999" t="s">
        <v>9021</v>
      </c>
      <c r="AN3999" t="s">
        <v>9022</v>
      </c>
      <c r="AO3999" t="s">
        <v>9023</v>
      </c>
      <c r="AP3999" t="s">
        <v>58</v>
      </c>
      <c r="AQ3999" t="s">
        <v>11036</v>
      </c>
      <c r="AR3999" t="s">
        <v>55</v>
      </c>
      <c r="AS3999" t="s">
        <v>9024</v>
      </c>
      <c r="AT3999" t="s">
        <v>55</v>
      </c>
      <c r="AU3999" t="s">
        <v>55</v>
      </c>
      <c r="AV3999" t="s">
        <v>55</v>
      </c>
      <c r="AW3999" t="s">
        <v>55</v>
      </c>
      <c r="AX3999">
        <v>45000</v>
      </c>
      <c r="AY3999">
        <v>0</v>
      </c>
      <c r="AZ3999">
        <v>0</v>
      </c>
    </row>
    <row r="4000" spans="1:52" x14ac:dyDescent="0.25">
      <c r="A4000" t="s">
        <v>8960</v>
      </c>
      <c r="B4000" t="s">
        <v>21939</v>
      </c>
      <c r="C4000" t="s">
        <v>21968</v>
      </c>
      <c r="D4000" t="s">
        <v>21969</v>
      </c>
      <c r="E4000" t="s">
        <v>14935</v>
      </c>
      <c r="F4000" t="s">
        <v>14936</v>
      </c>
      <c r="G4000" t="s">
        <v>9018</v>
      </c>
      <c r="H4000" t="s">
        <v>10972</v>
      </c>
      <c r="I4000" t="s">
        <v>55</v>
      </c>
      <c r="J4000" t="s">
        <v>55</v>
      </c>
      <c r="K4000" t="s">
        <v>55</v>
      </c>
      <c r="L4000" t="s">
        <v>21979</v>
      </c>
      <c r="M4000" t="s">
        <v>21980</v>
      </c>
      <c r="N4000" t="s">
        <v>9025</v>
      </c>
      <c r="O4000" t="s">
        <v>55</v>
      </c>
      <c r="P4000" t="s">
        <v>55</v>
      </c>
      <c r="Q4000" t="s">
        <v>55</v>
      </c>
      <c r="R4000" t="s">
        <v>55</v>
      </c>
      <c r="S4000" t="s">
        <v>55</v>
      </c>
      <c r="T4000" t="s">
        <v>55</v>
      </c>
      <c r="U4000" t="s">
        <v>55</v>
      </c>
      <c r="V4000" t="s">
        <v>55</v>
      </c>
      <c r="W4000" t="s">
        <v>55</v>
      </c>
      <c r="X4000" t="s">
        <v>11062</v>
      </c>
      <c r="Y4000" t="s">
        <v>21981</v>
      </c>
      <c r="Z4000" t="s">
        <v>1068</v>
      </c>
      <c r="AA4000" t="s">
        <v>10976</v>
      </c>
      <c r="AB4000" t="s">
        <v>10986</v>
      </c>
      <c r="AC4000" t="s">
        <v>10974</v>
      </c>
      <c r="AD4000" t="s">
        <v>10993</v>
      </c>
      <c r="AE4000" t="s">
        <v>10978</v>
      </c>
      <c r="AF4000" t="s">
        <v>10979</v>
      </c>
      <c r="AG4000" t="s">
        <v>55</v>
      </c>
      <c r="AH4000" t="s">
        <v>55</v>
      </c>
      <c r="AI4000" t="s">
        <v>55</v>
      </c>
      <c r="AJ4000" t="s">
        <v>55</v>
      </c>
      <c r="AK4000" t="s">
        <v>55</v>
      </c>
      <c r="AL4000" t="s">
        <v>55</v>
      </c>
      <c r="AM4000" t="s">
        <v>9026</v>
      </c>
      <c r="AN4000" t="s">
        <v>9027</v>
      </c>
      <c r="AO4000" t="s">
        <v>9028</v>
      </c>
      <c r="AP4000" t="s">
        <v>58</v>
      </c>
      <c r="AQ4000" t="s">
        <v>11036</v>
      </c>
      <c r="AR4000" t="s">
        <v>9029</v>
      </c>
      <c r="AS4000" t="s">
        <v>55</v>
      </c>
      <c r="AT4000" t="s">
        <v>55</v>
      </c>
      <c r="AU4000" t="s">
        <v>55</v>
      </c>
      <c r="AV4000" t="s">
        <v>55</v>
      </c>
      <c r="AW4000" t="s">
        <v>55</v>
      </c>
      <c r="AX4000">
        <v>80</v>
      </c>
      <c r="AY4000">
        <v>0</v>
      </c>
      <c r="AZ4000">
        <v>0</v>
      </c>
    </row>
    <row r="4001" spans="1:52" x14ac:dyDescent="0.25">
      <c r="A4001" t="s">
        <v>8960</v>
      </c>
      <c r="B4001" t="s">
        <v>21939</v>
      </c>
      <c r="C4001" t="s">
        <v>21968</v>
      </c>
      <c r="D4001" t="s">
        <v>21969</v>
      </c>
      <c r="E4001" t="s">
        <v>14935</v>
      </c>
      <c r="F4001" t="s">
        <v>14936</v>
      </c>
      <c r="G4001" t="s">
        <v>9018</v>
      </c>
      <c r="H4001" t="s">
        <v>10972</v>
      </c>
      <c r="I4001" t="s">
        <v>55</v>
      </c>
      <c r="J4001" t="s">
        <v>55</v>
      </c>
      <c r="K4001" t="s">
        <v>55</v>
      </c>
      <c r="L4001" t="s">
        <v>21979</v>
      </c>
      <c r="M4001" t="s">
        <v>21980</v>
      </c>
      <c r="N4001" t="s">
        <v>9025</v>
      </c>
      <c r="O4001" t="s">
        <v>55</v>
      </c>
      <c r="P4001" t="s">
        <v>55</v>
      </c>
      <c r="Q4001" t="s">
        <v>55</v>
      </c>
      <c r="R4001" t="s">
        <v>21982</v>
      </c>
      <c r="S4001" t="s">
        <v>21983</v>
      </c>
      <c r="T4001" t="s">
        <v>9030</v>
      </c>
      <c r="U4001" t="s">
        <v>55</v>
      </c>
      <c r="V4001" t="s">
        <v>55</v>
      </c>
      <c r="W4001" t="s">
        <v>55</v>
      </c>
      <c r="X4001" t="s">
        <v>16781</v>
      </c>
      <c r="Y4001" t="s">
        <v>21302</v>
      </c>
      <c r="Z4001" t="s">
        <v>490</v>
      </c>
      <c r="AA4001" t="s">
        <v>10991</v>
      </c>
      <c r="AB4001" t="s">
        <v>10992</v>
      </c>
      <c r="AC4001" t="s">
        <v>10974</v>
      </c>
      <c r="AD4001" t="s">
        <v>10993</v>
      </c>
      <c r="AE4001" t="s">
        <v>10978</v>
      </c>
      <c r="AF4001" t="s">
        <v>10979</v>
      </c>
      <c r="AG4001" t="s">
        <v>55</v>
      </c>
      <c r="AH4001" t="s">
        <v>55</v>
      </c>
      <c r="AI4001" t="s">
        <v>55</v>
      </c>
      <c r="AJ4001" t="s">
        <v>55</v>
      </c>
      <c r="AK4001" t="s">
        <v>55</v>
      </c>
      <c r="AL4001" t="s">
        <v>55</v>
      </c>
      <c r="AM4001" t="s">
        <v>9031</v>
      </c>
      <c r="AN4001" t="s">
        <v>9032</v>
      </c>
      <c r="AO4001" t="s">
        <v>9033</v>
      </c>
      <c r="AP4001" t="s">
        <v>58</v>
      </c>
      <c r="AQ4001" t="s">
        <v>11036</v>
      </c>
      <c r="AR4001" t="s">
        <v>55</v>
      </c>
      <c r="AS4001" t="s">
        <v>55</v>
      </c>
      <c r="AT4001" t="s">
        <v>55</v>
      </c>
      <c r="AU4001" t="s">
        <v>55</v>
      </c>
      <c r="AV4001" t="s">
        <v>55</v>
      </c>
      <c r="AW4001" t="s">
        <v>55</v>
      </c>
      <c r="AX4001">
        <v>200</v>
      </c>
      <c r="AY4001">
        <v>0</v>
      </c>
      <c r="AZ4001">
        <v>0</v>
      </c>
    </row>
    <row r="4002" spans="1:52" x14ac:dyDescent="0.25">
      <c r="A4002" t="s">
        <v>8960</v>
      </c>
      <c r="B4002" t="s">
        <v>21939</v>
      </c>
      <c r="C4002" t="s">
        <v>21968</v>
      </c>
      <c r="D4002" t="s">
        <v>21969</v>
      </c>
      <c r="E4002" t="s">
        <v>14935</v>
      </c>
      <c r="F4002" t="s">
        <v>14936</v>
      </c>
      <c r="G4002" t="s">
        <v>9018</v>
      </c>
      <c r="H4002" t="s">
        <v>10972</v>
      </c>
      <c r="I4002" t="s">
        <v>55</v>
      </c>
      <c r="J4002" t="s">
        <v>55</v>
      </c>
      <c r="K4002" t="s">
        <v>55</v>
      </c>
      <c r="L4002" t="s">
        <v>21979</v>
      </c>
      <c r="M4002" t="s">
        <v>21980</v>
      </c>
      <c r="N4002" t="s">
        <v>9025</v>
      </c>
      <c r="O4002" t="s">
        <v>55</v>
      </c>
      <c r="P4002" t="s">
        <v>55</v>
      </c>
      <c r="Q4002" t="s">
        <v>55</v>
      </c>
      <c r="R4002" t="s">
        <v>21984</v>
      </c>
      <c r="S4002" t="s">
        <v>21985</v>
      </c>
      <c r="T4002" t="s">
        <v>9034</v>
      </c>
      <c r="U4002" t="s">
        <v>55</v>
      </c>
      <c r="V4002" t="s">
        <v>55</v>
      </c>
      <c r="W4002" t="s">
        <v>55</v>
      </c>
      <c r="X4002" t="s">
        <v>12177</v>
      </c>
      <c r="Y4002" t="s">
        <v>12178</v>
      </c>
      <c r="Z4002" t="s">
        <v>490</v>
      </c>
      <c r="AA4002" t="s">
        <v>10991</v>
      </c>
      <c r="AB4002" t="s">
        <v>10992</v>
      </c>
      <c r="AC4002" t="s">
        <v>10974</v>
      </c>
      <c r="AD4002" t="s">
        <v>10993</v>
      </c>
      <c r="AE4002" t="s">
        <v>10978</v>
      </c>
      <c r="AF4002" t="s">
        <v>10979</v>
      </c>
      <c r="AG4002" t="s">
        <v>55</v>
      </c>
      <c r="AH4002" t="s">
        <v>55</v>
      </c>
      <c r="AI4002" t="s">
        <v>55</v>
      </c>
      <c r="AJ4002" t="s">
        <v>55</v>
      </c>
      <c r="AK4002" t="s">
        <v>55</v>
      </c>
      <c r="AL4002" t="s">
        <v>55</v>
      </c>
      <c r="AM4002" t="s">
        <v>9038</v>
      </c>
      <c r="AN4002" t="s">
        <v>9035</v>
      </c>
      <c r="AO4002" t="s">
        <v>9036</v>
      </c>
      <c r="AP4002" t="s">
        <v>58</v>
      </c>
      <c r="AQ4002" t="s">
        <v>11036</v>
      </c>
      <c r="AR4002" t="s">
        <v>55</v>
      </c>
      <c r="AS4002" t="s">
        <v>55</v>
      </c>
      <c r="AT4002" t="s">
        <v>55</v>
      </c>
      <c r="AU4002" t="s">
        <v>55</v>
      </c>
      <c r="AV4002" t="s">
        <v>55</v>
      </c>
      <c r="AW4002" t="s">
        <v>55</v>
      </c>
      <c r="AX4002">
        <v>900</v>
      </c>
      <c r="AY4002">
        <v>0</v>
      </c>
      <c r="AZ4002">
        <v>0</v>
      </c>
    </row>
    <row r="4003" spans="1:52" x14ac:dyDescent="0.25">
      <c r="A4003" t="s">
        <v>8960</v>
      </c>
      <c r="B4003" t="s">
        <v>21939</v>
      </c>
      <c r="C4003" t="s">
        <v>21968</v>
      </c>
      <c r="D4003" t="s">
        <v>21969</v>
      </c>
      <c r="E4003" t="s">
        <v>14935</v>
      </c>
      <c r="F4003" t="s">
        <v>14936</v>
      </c>
      <c r="G4003" t="s">
        <v>9018</v>
      </c>
      <c r="H4003" t="s">
        <v>10972</v>
      </c>
      <c r="I4003" t="s">
        <v>55</v>
      </c>
      <c r="J4003" t="s">
        <v>55</v>
      </c>
      <c r="K4003" t="s">
        <v>55</v>
      </c>
      <c r="L4003" t="s">
        <v>21979</v>
      </c>
      <c r="M4003" t="s">
        <v>21980</v>
      </c>
      <c r="N4003" t="s">
        <v>9025</v>
      </c>
      <c r="O4003" t="s">
        <v>55</v>
      </c>
      <c r="P4003" t="s">
        <v>55</v>
      </c>
      <c r="Q4003" t="s">
        <v>55</v>
      </c>
      <c r="R4003" t="s">
        <v>21986</v>
      </c>
      <c r="S4003" t="s">
        <v>21987</v>
      </c>
      <c r="T4003" t="s">
        <v>9037</v>
      </c>
      <c r="U4003" t="s">
        <v>55</v>
      </c>
      <c r="V4003" t="s">
        <v>55</v>
      </c>
      <c r="W4003" t="s">
        <v>55</v>
      </c>
      <c r="X4003" t="s">
        <v>12177</v>
      </c>
      <c r="Y4003" t="s">
        <v>12178</v>
      </c>
      <c r="Z4003" t="s">
        <v>490</v>
      </c>
      <c r="AA4003" t="s">
        <v>10991</v>
      </c>
      <c r="AB4003" t="s">
        <v>10992</v>
      </c>
      <c r="AC4003" t="s">
        <v>10974</v>
      </c>
      <c r="AD4003" t="s">
        <v>10993</v>
      </c>
      <c r="AE4003" t="s">
        <v>10978</v>
      </c>
      <c r="AF4003" t="s">
        <v>10979</v>
      </c>
      <c r="AG4003" t="s">
        <v>55</v>
      </c>
      <c r="AH4003" t="s">
        <v>55</v>
      </c>
      <c r="AI4003" t="s">
        <v>55</v>
      </c>
      <c r="AJ4003" t="s">
        <v>55</v>
      </c>
      <c r="AK4003" t="s">
        <v>55</v>
      </c>
      <c r="AL4003" t="s">
        <v>55</v>
      </c>
      <c r="AM4003" t="s">
        <v>9038</v>
      </c>
      <c r="AN4003" t="s">
        <v>9039</v>
      </c>
      <c r="AO4003" t="s">
        <v>9040</v>
      </c>
      <c r="AP4003" t="s">
        <v>58</v>
      </c>
      <c r="AQ4003" t="s">
        <v>11036</v>
      </c>
      <c r="AR4003" t="s">
        <v>55</v>
      </c>
      <c r="AS4003" t="s">
        <v>55</v>
      </c>
      <c r="AT4003" t="s">
        <v>55</v>
      </c>
      <c r="AU4003" t="s">
        <v>55</v>
      </c>
      <c r="AV4003" t="s">
        <v>55</v>
      </c>
      <c r="AW4003" t="s">
        <v>55</v>
      </c>
      <c r="AX4003">
        <v>500</v>
      </c>
      <c r="AY4003">
        <v>0</v>
      </c>
      <c r="AZ4003">
        <v>0</v>
      </c>
    </row>
    <row r="4004" spans="1:52" x14ac:dyDescent="0.25">
      <c r="A4004" t="s">
        <v>8960</v>
      </c>
      <c r="B4004" t="s">
        <v>21939</v>
      </c>
      <c r="C4004" t="s">
        <v>21968</v>
      </c>
      <c r="D4004" t="s">
        <v>21969</v>
      </c>
      <c r="E4004" t="s">
        <v>14777</v>
      </c>
      <c r="F4004" t="s">
        <v>14778</v>
      </c>
      <c r="G4004" t="s">
        <v>9041</v>
      </c>
      <c r="H4004" t="s">
        <v>10972</v>
      </c>
      <c r="I4004" t="s">
        <v>55</v>
      </c>
      <c r="J4004" t="s">
        <v>55</v>
      </c>
      <c r="K4004" t="s">
        <v>55</v>
      </c>
      <c r="L4004" t="s">
        <v>55</v>
      </c>
      <c r="M4004" t="s">
        <v>55</v>
      </c>
      <c r="N4004" t="s">
        <v>55</v>
      </c>
      <c r="O4004" t="s">
        <v>55</v>
      </c>
      <c r="P4004" t="s">
        <v>55</v>
      </c>
      <c r="Q4004" t="s">
        <v>55</v>
      </c>
      <c r="R4004" t="s">
        <v>55</v>
      </c>
      <c r="S4004" t="s">
        <v>55</v>
      </c>
      <c r="T4004" t="s">
        <v>55</v>
      </c>
      <c r="U4004" t="s">
        <v>55</v>
      </c>
      <c r="V4004" t="s">
        <v>55</v>
      </c>
      <c r="W4004" t="s">
        <v>55</v>
      </c>
      <c r="X4004" t="s">
        <v>21988</v>
      </c>
      <c r="Y4004" t="s">
        <v>21989</v>
      </c>
      <c r="Z4004" t="s">
        <v>1068</v>
      </c>
      <c r="AA4004" t="s">
        <v>10974</v>
      </c>
      <c r="AB4004" t="s">
        <v>10975</v>
      </c>
      <c r="AC4004" t="s">
        <v>10976</v>
      </c>
      <c r="AD4004" t="s">
        <v>10977</v>
      </c>
      <c r="AE4004" t="s">
        <v>10978</v>
      </c>
      <c r="AF4004" t="s">
        <v>10979</v>
      </c>
      <c r="AG4004" t="s">
        <v>55</v>
      </c>
      <c r="AH4004" t="s">
        <v>55</v>
      </c>
      <c r="AI4004" t="s">
        <v>55</v>
      </c>
      <c r="AJ4004" t="s">
        <v>55</v>
      </c>
      <c r="AK4004" t="s">
        <v>55</v>
      </c>
      <c r="AL4004" t="s">
        <v>55</v>
      </c>
      <c r="AM4004" t="s">
        <v>9042</v>
      </c>
      <c r="AN4004" t="s">
        <v>9043</v>
      </c>
      <c r="AO4004" t="s">
        <v>9044</v>
      </c>
      <c r="AP4004" t="s">
        <v>58</v>
      </c>
      <c r="AQ4004" t="s">
        <v>11041</v>
      </c>
      <c r="AR4004" t="s">
        <v>55</v>
      </c>
      <c r="AS4004" t="s">
        <v>55</v>
      </c>
      <c r="AT4004" t="s">
        <v>55</v>
      </c>
      <c r="AU4004" t="s">
        <v>55</v>
      </c>
      <c r="AV4004" t="s">
        <v>55</v>
      </c>
      <c r="AW4004" t="s">
        <v>55</v>
      </c>
      <c r="AX4004">
        <v>50</v>
      </c>
      <c r="AY4004">
        <v>0</v>
      </c>
      <c r="AZ4004">
        <v>0</v>
      </c>
    </row>
    <row r="4005" spans="1:52" x14ac:dyDescent="0.25">
      <c r="A4005" t="s">
        <v>8960</v>
      </c>
      <c r="B4005" t="s">
        <v>21939</v>
      </c>
      <c r="C4005" t="s">
        <v>21968</v>
      </c>
      <c r="D4005" t="s">
        <v>21969</v>
      </c>
      <c r="E4005" t="s">
        <v>14777</v>
      </c>
      <c r="F4005" t="s">
        <v>14778</v>
      </c>
      <c r="G4005" t="s">
        <v>9041</v>
      </c>
      <c r="H4005" t="s">
        <v>10972</v>
      </c>
      <c r="I4005" t="s">
        <v>55</v>
      </c>
      <c r="J4005" t="s">
        <v>55</v>
      </c>
      <c r="K4005" t="s">
        <v>55</v>
      </c>
      <c r="L4005" t="s">
        <v>14293</v>
      </c>
      <c r="M4005" t="s">
        <v>21990</v>
      </c>
      <c r="N4005" t="s">
        <v>9045</v>
      </c>
      <c r="O4005" t="s">
        <v>55</v>
      </c>
      <c r="P4005" t="s">
        <v>55</v>
      </c>
      <c r="Q4005" t="s">
        <v>55</v>
      </c>
      <c r="R4005" t="s">
        <v>55</v>
      </c>
      <c r="S4005" t="s">
        <v>55</v>
      </c>
      <c r="T4005" t="s">
        <v>55</v>
      </c>
      <c r="U4005" t="s">
        <v>55</v>
      </c>
      <c r="V4005" t="s">
        <v>55</v>
      </c>
      <c r="W4005" t="s">
        <v>55</v>
      </c>
      <c r="X4005" t="s">
        <v>21991</v>
      </c>
      <c r="Y4005" t="s">
        <v>21992</v>
      </c>
      <c r="Z4005" t="s">
        <v>490</v>
      </c>
      <c r="AA4005" t="s">
        <v>10976</v>
      </c>
      <c r="AB4005" t="s">
        <v>10986</v>
      </c>
      <c r="AC4005" t="s">
        <v>10974</v>
      </c>
      <c r="AD4005" t="s">
        <v>10993</v>
      </c>
      <c r="AE4005" t="s">
        <v>10978</v>
      </c>
      <c r="AF4005" t="s">
        <v>10979</v>
      </c>
      <c r="AG4005" t="s">
        <v>55</v>
      </c>
      <c r="AH4005" t="s">
        <v>10638</v>
      </c>
      <c r="AI4005" t="s">
        <v>55</v>
      </c>
      <c r="AJ4005" t="s">
        <v>55</v>
      </c>
      <c r="AK4005" t="s">
        <v>55</v>
      </c>
      <c r="AL4005" t="s">
        <v>55</v>
      </c>
      <c r="AM4005" t="s">
        <v>9046</v>
      </c>
      <c r="AN4005" t="s">
        <v>9047</v>
      </c>
      <c r="AO4005" t="s">
        <v>9048</v>
      </c>
      <c r="AP4005" t="s">
        <v>92</v>
      </c>
      <c r="AQ4005" t="s">
        <v>11036</v>
      </c>
      <c r="AR4005" t="s">
        <v>55</v>
      </c>
      <c r="AS4005" t="s">
        <v>9049</v>
      </c>
      <c r="AT4005" t="s">
        <v>55</v>
      </c>
      <c r="AU4005" t="s">
        <v>55</v>
      </c>
      <c r="AV4005" t="s">
        <v>55</v>
      </c>
      <c r="AW4005" t="s">
        <v>55</v>
      </c>
      <c r="AX4005">
        <v>1</v>
      </c>
      <c r="AY4005">
        <v>0</v>
      </c>
      <c r="AZ4005">
        <v>0</v>
      </c>
    </row>
    <row r="4006" spans="1:52" x14ac:dyDescent="0.25">
      <c r="A4006" t="s">
        <v>8960</v>
      </c>
      <c r="B4006" t="s">
        <v>21939</v>
      </c>
      <c r="C4006" t="s">
        <v>21968</v>
      </c>
      <c r="D4006" t="s">
        <v>21969</v>
      </c>
      <c r="E4006" t="s">
        <v>14777</v>
      </c>
      <c r="F4006" t="s">
        <v>14778</v>
      </c>
      <c r="G4006" t="s">
        <v>9041</v>
      </c>
      <c r="H4006" t="s">
        <v>10972</v>
      </c>
      <c r="I4006" t="s">
        <v>55</v>
      </c>
      <c r="J4006" t="s">
        <v>55</v>
      </c>
      <c r="K4006" t="s">
        <v>55</v>
      </c>
      <c r="L4006" t="s">
        <v>14293</v>
      </c>
      <c r="M4006" t="s">
        <v>21990</v>
      </c>
      <c r="N4006" t="s">
        <v>9045</v>
      </c>
      <c r="O4006" t="s">
        <v>55</v>
      </c>
      <c r="P4006" t="s">
        <v>55</v>
      </c>
      <c r="Q4006" t="s">
        <v>55</v>
      </c>
      <c r="R4006" t="s">
        <v>55</v>
      </c>
      <c r="S4006" t="s">
        <v>55</v>
      </c>
      <c r="T4006" t="s">
        <v>55</v>
      </c>
      <c r="U4006" t="s">
        <v>55</v>
      </c>
      <c r="V4006" t="s">
        <v>55</v>
      </c>
      <c r="W4006" t="s">
        <v>55</v>
      </c>
      <c r="X4006" t="s">
        <v>21993</v>
      </c>
      <c r="Y4006" t="s">
        <v>21994</v>
      </c>
      <c r="Z4006" t="s">
        <v>15087</v>
      </c>
      <c r="AA4006" t="s">
        <v>10976</v>
      </c>
      <c r="AB4006" t="s">
        <v>10986</v>
      </c>
      <c r="AC4006" t="s">
        <v>10974</v>
      </c>
      <c r="AD4006" t="s">
        <v>10993</v>
      </c>
      <c r="AE4006" t="s">
        <v>10978</v>
      </c>
      <c r="AF4006" t="s">
        <v>10979</v>
      </c>
      <c r="AG4006" t="s">
        <v>55</v>
      </c>
      <c r="AH4006" t="s">
        <v>10638</v>
      </c>
      <c r="AI4006" t="s">
        <v>55</v>
      </c>
      <c r="AJ4006" t="s">
        <v>55</v>
      </c>
      <c r="AK4006" t="s">
        <v>55</v>
      </c>
      <c r="AL4006" t="s">
        <v>55</v>
      </c>
      <c r="AM4006" t="s">
        <v>9046</v>
      </c>
      <c r="AN4006" t="s">
        <v>9050</v>
      </c>
      <c r="AO4006" t="s">
        <v>9051</v>
      </c>
      <c r="AP4006" t="s">
        <v>92</v>
      </c>
      <c r="AQ4006" t="s">
        <v>11036</v>
      </c>
      <c r="AR4006" t="s">
        <v>55</v>
      </c>
      <c r="AS4006" t="s">
        <v>9052</v>
      </c>
      <c r="AT4006" t="s">
        <v>55</v>
      </c>
      <c r="AU4006" t="s">
        <v>55</v>
      </c>
      <c r="AV4006" t="s">
        <v>55</v>
      </c>
      <c r="AW4006" t="s">
        <v>55</v>
      </c>
      <c r="AX4006">
        <v>167040</v>
      </c>
      <c r="AY4006">
        <v>0</v>
      </c>
      <c r="AZ4006">
        <v>0</v>
      </c>
    </row>
    <row r="4007" spans="1:52" x14ac:dyDescent="0.25">
      <c r="A4007" t="s">
        <v>8960</v>
      </c>
      <c r="B4007" t="s">
        <v>21939</v>
      </c>
      <c r="C4007" t="s">
        <v>21968</v>
      </c>
      <c r="D4007" t="s">
        <v>21969</v>
      </c>
      <c r="E4007" t="s">
        <v>14777</v>
      </c>
      <c r="F4007" t="s">
        <v>14778</v>
      </c>
      <c r="G4007" t="s">
        <v>9041</v>
      </c>
      <c r="H4007" t="s">
        <v>10972</v>
      </c>
      <c r="I4007" t="s">
        <v>55</v>
      </c>
      <c r="J4007" t="s">
        <v>55</v>
      </c>
      <c r="K4007" t="s">
        <v>55</v>
      </c>
      <c r="L4007" t="s">
        <v>14293</v>
      </c>
      <c r="M4007" t="s">
        <v>21990</v>
      </c>
      <c r="N4007" t="s">
        <v>9045</v>
      </c>
      <c r="O4007" t="s">
        <v>55</v>
      </c>
      <c r="P4007" t="s">
        <v>55</v>
      </c>
      <c r="Q4007" t="s">
        <v>55</v>
      </c>
      <c r="R4007" t="s">
        <v>20587</v>
      </c>
      <c r="S4007" t="s">
        <v>21995</v>
      </c>
      <c r="T4007" t="s">
        <v>9053</v>
      </c>
      <c r="U4007" t="s">
        <v>55</v>
      </c>
      <c r="V4007" t="s">
        <v>55</v>
      </c>
      <c r="W4007" t="s">
        <v>55</v>
      </c>
      <c r="X4007" t="s">
        <v>15578</v>
      </c>
      <c r="Y4007" t="s">
        <v>15579</v>
      </c>
      <c r="Z4007" t="s">
        <v>490</v>
      </c>
      <c r="AA4007" t="s">
        <v>10991</v>
      </c>
      <c r="AB4007" t="s">
        <v>10992</v>
      </c>
      <c r="AC4007" t="s">
        <v>10974</v>
      </c>
      <c r="AD4007" t="s">
        <v>10993</v>
      </c>
      <c r="AE4007" t="s">
        <v>10978</v>
      </c>
      <c r="AF4007" t="s">
        <v>10979</v>
      </c>
      <c r="AG4007" t="s">
        <v>55</v>
      </c>
      <c r="AH4007" t="s">
        <v>10638</v>
      </c>
      <c r="AI4007" t="s">
        <v>55</v>
      </c>
      <c r="AJ4007" t="s">
        <v>55</v>
      </c>
      <c r="AK4007" t="s">
        <v>55</v>
      </c>
      <c r="AL4007" t="s">
        <v>55</v>
      </c>
      <c r="AM4007" t="s">
        <v>9054</v>
      </c>
      <c r="AN4007" t="s">
        <v>9055</v>
      </c>
      <c r="AO4007" t="s">
        <v>9056</v>
      </c>
      <c r="AP4007" t="s">
        <v>92</v>
      </c>
      <c r="AQ4007" t="s">
        <v>11036</v>
      </c>
      <c r="AR4007" t="s">
        <v>55</v>
      </c>
      <c r="AS4007" t="s">
        <v>9052</v>
      </c>
      <c r="AT4007" t="s">
        <v>55</v>
      </c>
      <c r="AU4007" t="s">
        <v>55</v>
      </c>
      <c r="AV4007" t="s">
        <v>55</v>
      </c>
      <c r="AW4007" t="s">
        <v>55</v>
      </c>
      <c r="AX4007">
        <v>3</v>
      </c>
      <c r="AY4007">
        <v>0</v>
      </c>
      <c r="AZ4007">
        <v>0</v>
      </c>
    </row>
    <row r="4008" spans="1:52" x14ac:dyDescent="0.25">
      <c r="A4008" t="s">
        <v>8960</v>
      </c>
      <c r="B4008" t="s">
        <v>21939</v>
      </c>
      <c r="C4008" t="s">
        <v>21968</v>
      </c>
      <c r="D4008" t="s">
        <v>21969</v>
      </c>
      <c r="E4008" t="s">
        <v>14777</v>
      </c>
      <c r="F4008" t="s">
        <v>14778</v>
      </c>
      <c r="G4008" t="s">
        <v>9041</v>
      </c>
      <c r="H4008" t="s">
        <v>10972</v>
      </c>
      <c r="I4008" t="s">
        <v>55</v>
      </c>
      <c r="J4008" t="s">
        <v>55</v>
      </c>
      <c r="K4008" t="s">
        <v>55</v>
      </c>
      <c r="L4008" t="s">
        <v>14293</v>
      </c>
      <c r="M4008" t="s">
        <v>21990</v>
      </c>
      <c r="N4008" t="s">
        <v>9045</v>
      </c>
      <c r="O4008" t="s">
        <v>55</v>
      </c>
      <c r="P4008" t="s">
        <v>55</v>
      </c>
      <c r="Q4008" t="s">
        <v>55</v>
      </c>
      <c r="R4008" t="s">
        <v>20587</v>
      </c>
      <c r="S4008" t="s">
        <v>21995</v>
      </c>
      <c r="T4008" t="s">
        <v>9053</v>
      </c>
      <c r="U4008" t="s">
        <v>55</v>
      </c>
      <c r="V4008" t="s">
        <v>55</v>
      </c>
      <c r="W4008" t="s">
        <v>55</v>
      </c>
      <c r="X4008" t="s">
        <v>21996</v>
      </c>
      <c r="Y4008" t="s">
        <v>21997</v>
      </c>
      <c r="Z4008" t="s">
        <v>1068</v>
      </c>
      <c r="AA4008" t="s">
        <v>10991</v>
      </c>
      <c r="AB4008" t="s">
        <v>10992</v>
      </c>
      <c r="AC4008" t="s">
        <v>10976</v>
      </c>
      <c r="AD4008" t="s">
        <v>10977</v>
      </c>
      <c r="AE4008" t="s">
        <v>10978</v>
      </c>
      <c r="AF4008" t="s">
        <v>10979</v>
      </c>
      <c r="AG4008" t="s">
        <v>55</v>
      </c>
      <c r="AH4008" t="s">
        <v>55</v>
      </c>
      <c r="AI4008" t="s">
        <v>55</v>
      </c>
      <c r="AJ4008" t="s">
        <v>55</v>
      </c>
      <c r="AK4008" t="s">
        <v>55</v>
      </c>
      <c r="AL4008" t="s">
        <v>55</v>
      </c>
      <c r="AM4008" t="s">
        <v>9057</v>
      </c>
      <c r="AN4008" t="s">
        <v>9058</v>
      </c>
      <c r="AO4008" t="s">
        <v>9059</v>
      </c>
      <c r="AP4008" t="s">
        <v>58</v>
      </c>
      <c r="AQ4008" t="s">
        <v>10980</v>
      </c>
      <c r="AR4008" t="s">
        <v>55</v>
      </c>
      <c r="AS4008" t="s">
        <v>55</v>
      </c>
      <c r="AT4008" t="s">
        <v>55</v>
      </c>
      <c r="AU4008" t="s">
        <v>55</v>
      </c>
      <c r="AV4008" t="s">
        <v>10638</v>
      </c>
      <c r="AW4008" t="s">
        <v>10638</v>
      </c>
      <c r="AX4008">
        <v>60</v>
      </c>
      <c r="AY4008">
        <v>0</v>
      </c>
      <c r="AZ4008">
        <v>0</v>
      </c>
    </row>
    <row r="4009" spans="1:52" x14ac:dyDescent="0.25">
      <c r="A4009" t="s">
        <v>8960</v>
      </c>
      <c r="B4009" t="s">
        <v>21939</v>
      </c>
      <c r="C4009" t="s">
        <v>21968</v>
      </c>
      <c r="D4009" t="s">
        <v>21969</v>
      </c>
      <c r="E4009" t="s">
        <v>14777</v>
      </c>
      <c r="F4009" t="s">
        <v>14778</v>
      </c>
      <c r="G4009" t="s">
        <v>9041</v>
      </c>
      <c r="H4009" t="s">
        <v>10972</v>
      </c>
      <c r="I4009" t="s">
        <v>55</v>
      </c>
      <c r="J4009" t="s">
        <v>55</v>
      </c>
      <c r="K4009" t="s">
        <v>55</v>
      </c>
      <c r="L4009" t="s">
        <v>14293</v>
      </c>
      <c r="M4009" t="s">
        <v>21990</v>
      </c>
      <c r="N4009" t="s">
        <v>9045</v>
      </c>
      <c r="O4009" t="s">
        <v>55</v>
      </c>
      <c r="P4009" t="s">
        <v>55</v>
      </c>
      <c r="Q4009" t="s">
        <v>55</v>
      </c>
      <c r="R4009" t="s">
        <v>21998</v>
      </c>
      <c r="S4009" t="s">
        <v>21999</v>
      </c>
      <c r="T4009" t="s">
        <v>9060</v>
      </c>
      <c r="U4009" t="s">
        <v>55</v>
      </c>
      <c r="V4009" t="s">
        <v>55</v>
      </c>
      <c r="W4009" t="s">
        <v>55</v>
      </c>
      <c r="X4009" t="s">
        <v>15637</v>
      </c>
      <c r="Y4009" t="s">
        <v>15638</v>
      </c>
      <c r="Z4009" t="s">
        <v>490</v>
      </c>
      <c r="AA4009" t="s">
        <v>10991</v>
      </c>
      <c r="AB4009" t="s">
        <v>10992</v>
      </c>
      <c r="AC4009" t="s">
        <v>10974</v>
      </c>
      <c r="AD4009" t="s">
        <v>10993</v>
      </c>
      <c r="AE4009" t="s">
        <v>10978</v>
      </c>
      <c r="AF4009" t="s">
        <v>10979</v>
      </c>
      <c r="AG4009" t="s">
        <v>55</v>
      </c>
      <c r="AH4009" t="s">
        <v>10638</v>
      </c>
      <c r="AI4009" t="s">
        <v>55</v>
      </c>
      <c r="AJ4009" t="s">
        <v>55</v>
      </c>
      <c r="AK4009" t="s">
        <v>55</v>
      </c>
      <c r="AL4009" t="s">
        <v>55</v>
      </c>
      <c r="AM4009" t="s">
        <v>9015</v>
      </c>
      <c r="AN4009" t="s">
        <v>9061</v>
      </c>
      <c r="AO4009" t="s">
        <v>9062</v>
      </c>
      <c r="AP4009" t="s">
        <v>92</v>
      </c>
      <c r="AQ4009" t="s">
        <v>11036</v>
      </c>
      <c r="AR4009" t="s">
        <v>55</v>
      </c>
      <c r="AS4009" t="s">
        <v>9052</v>
      </c>
      <c r="AT4009" t="s">
        <v>55</v>
      </c>
      <c r="AU4009" t="s">
        <v>55</v>
      </c>
      <c r="AV4009" t="s">
        <v>55</v>
      </c>
      <c r="AW4009" t="s">
        <v>55</v>
      </c>
      <c r="AX4009">
        <v>125</v>
      </c>
      <c r="AY4009">
        <v>0</v>
      </c>
      <c r="AZ4009">
        <v>0</v>
      </c>
    </row>
    <row r="4010" spans="1:52" x14ac:dyDescent="0.25">
      <c r="A4010" t="s">
        <v>8960</v>
      </c>
      <c r="B4010" t="s">
        <v>21939</v>
      </c>
      <c r="C4010" t="s">
        <v>21968</v>
      </c>
      <c r="D4010" t="s">
        <v>21969</v>
      </c>
      <c r="E4010" t="s">
        <v>14777</v>
      </c>
      <c r="F4010" t="s">
        <v>14778</v>
      </c>
      <c r="G4010" t="s">
        <v>9041</v>
      </c>
      <c r="H4010" t="s">
        <v>10972</v>
      </c>
      <c r="I4010" t="s">
        <v>55</v>
      </c>
      <c r="J4010" t="s">
        <v>55</v>
      </c>
      <c r="K4010" t="s">
        <v>55</v>
      </c>
      <c r="L4010" t="s">
        <v>14293</v>
      </c>
      <c r="M4010" t="s">
        <v>21990</v>
      </c>
      <c r="N4010" t="s">
        <v>9045</v>
      </c>
      <c r="O4010" t="s">
        <v>55</v>
      </c>
      <c r="P4010" t="s">
        <v>55</v>
      </c>
      <c r="Q4010" t="s">
        <v>55</v>
      </c>
      <c r="R4010" t="s">
        <v>21998</v>
      </c>
      <c r="S4010" t="s">
        <v>21999</v>
      </c>
      <c r="T4010" t="s">
        <v>9060</v>
      </c>
      <c r="U4010" t="s">
        <v>55</v>
      </c>
      <c r="V4010" t="s">
        <v>55</v>
      </c>
      <c r="W4010" t="s">
        <v>55</v>
      </c>
      <c r="X4010" t="s">
        <v>22000</v>
      </c>
      <c r="Y4010" t="s">
        <v>22001</v>
      </c>
      <c r="Z4010" t="s">
        <v>490</v>
      </c>
      <c r="AA4010" t="s">
        <v>10991</v>
      </c>
      <c r="AB4010" t="s">
        <v>10992</v>
      </c>
      <c r="AC4010" t="s">
        <v>10974</v>
      </c>
      <c r="AD4010" t="s">
        <v>10993</v>
      </c>
      <c r="AE4010" t="s">
        <v>10978</v>
      </c>
      <c r="AF4010" t="s">
        <v>10979</v>
      </c>
      <c r="AG4010" t="s">
        <v>55</v>
      </c>
      <c r="AH4010" t="s">
        <v>55</v>
      </c>
      <c r="AI4010" t="s">
        <v>55</v>
      </c>
      <c r="AJ4010" t="s">
        <v>55</v>
      </c>
      <c r="AK4010" t="s">
        <v>55</v>
      </c>
      <c r="AL4010" t="s">
        <v>55</v>
      </c>
      <c r="AM4010" t="s">
        <v>9063</v>
      </c>
      <c r="AN4010" t="s">
        <v>106</v>
      </c>
      <c r="AO4010" t="s">
        <v>9064</v>
      </c>
      <c r="AP4010" t="s">
        <v>58</v>
      </c>
      <c r="AQ4010" t="s">
        <v>10980</v>
      </c>
      <c r="AR4010" t="s">
        <v>55</v>
      </c>
      <c r="AS4010" t="s">
        <v>55</v>
      </c>
      <c r="AT4010" t="s">
        <v>55</v>
      </c>
      <c r="AU4010" t="s">
        <v>55</v>
      </c>
      <c r="AV4010" t="s">
        <v>10638</v>
      </c>
      <c r="AW4010" t="s">
        <v>10638</v>
      </c>
      <c r="AX4010">
        <v>1</v>
      </c>
      <c r="AY4010">
        <v>0</v>
      </c>
      <c r="AZ4010">
        <v>0</v>
      </c>
    </row>
    <row r="4011" spans="1:52" x14ac:dyDescent="0.25">
      <c r="A4011" t="s">
        <v>8960</v>
      </c>
      <c r="B4011" t="s">
        <v>21939</v>
      </c>
      <c r="C4011" t="s">
        <v>21968</v>
      </c>
      <c r="D4011" t="s">
        <v>21969</v>
      </c>
      <c r="E4011" t="s">
        <v>14777</v>
      </c>
      <c r="F4011" t="s">
        <v>14778</v>
      </c>
      <c r="G4011" t="s">
        <v>9041</v>
      </c>
      <c r="H4011" t="s">
        <v>10972</v>
      </c>
      <c r="I4011" t="s">
        <v>55</v>
      </c>
      <c r="J4011" t="s">
        <v>55</v>
      </c>
      <c r="K4011" t="s">
        <v>55</v>
      </c>
      <c r="L4011" t="s">
        <v>14293</v>
      </c>
      <c r="M4011" t="s">
        <v>21990</v>
      </c>
      <c r="N4011" t="s">
        <v>9045</v>
      </c>
      <c r="O4011" t="s">
        <v>55</v>
      </c>
      <c r="P4011" t="s">
        <v>55</v>
      </c>
      <c r="Q4011" t="s">
        <v>55</v>
      </c>
      <c r="R4011" t="s">
        <v>20795</v>
      </c>
      <c r="S4011" t="s">
        <v>22002</v>
      </c>
      <c r="T4011" t="s">
        <v>22003</v>
      </c>
      <c r="U4011" t="s">
        <v>55</v>
      </c>
      <c r="V4011" t="s">
        <v>55</v>
      </c>
      <c r="W4011" t="s">
        <v>55</v>
      </c>
      <c r="X4011" t="s">
        <v>22004</v>
      </c>
      <c r="Y4011" t="s">
        <v>22005</v>
      </c>
      <c r="Z4011" t="s">
        <v>11866</v>
      </c>
      <c r="AA4011" t="s">
        <v>10991</v>
      </c>
      <c r="AB4011" t="s">
        <v>10992</v>
      </c>
      <c r="AC4011" t="s">
        <v>10974</v>
      </c>
      <c r="AD4011" t="s">
        <v>10993</v>
      </c>
      <c r="AE4011" t="s">
        <v>10978</v>
      </c>
      <c r="AF4011" t="s">
        <v>10979</v>
      </c>
      <c r="AG4011" t="s">
        <v>55</v>
      </c>
      <c r="AH4011" t="s">
        <v>10638</v>
      </c>
      <c r="AI4011" t="s">
        <v>55</v>
      </c>
      <c r="AJ4011" t="s">
        <v>55</v>
      </c>
      <c r="AK4011" t="s">
        <v>55</v>
      </c>
      <c r="AL4011" t="s">
        <v>55</v>
      </c>
      <c r="AM4011" t="s">
        <v>9015</v>
      </c>
      <c r="AN4011" t="s">
        <v>9061</v>
      </c>
      <c r="AO4011" t="s">
        <v>9062</v>
      </c>
      <c r="AP4011" t="s">
        <v>58</v>
      </c>
      <c r="AQ4011" t="s">
        <v>10980</v>
      </c>
      <c r="AR4011" t="s">
        <v>55</v>
      </c>
      <c r="AS4011" t="s">
        <v>9065</v>
      </c>
      <c r="AT4011" t="s">
        <v>55</v>
      </c>
      <c r="AU4011" t="s">
        <v>55</v>
      </c>
      <c r="AV4011" t="s">
        <v>10638</v>
      </c>
      <c r="AW4011" t="s">
        <v>55</v>
      </c>
      <c r="AX4011">
        <v>8</v>
      </c>
      <c r="AY4011">
        <v>0</v>
      </c>
      <c r="AZ4011">
        <v>0</v>
      </c>
    </row>
    <row r="4012" spans="1:52" x14ac:dyDescent="0.25">
      <c r="A4012" t="s">
        <v>8960</v>
      </c>
      <c r="B4012" t="s">
        <v>21939</v>
      </c>
      <c r="C4012" t="s">
        <v>21968</v>
      </c>
      <c r="D4012" t="s">
        <v>21969</v>
      </c>
      <c r="E4012" t="s">
        <v>14912</v>
      </c>
      <c r="F4012" t="s">
        <v>14913</v>
      </c>
      <c r="G4012" t="s">
        <v>9066</v>
      </c>
      <c r="H4012" t="s">
        <v>10972</v>
      </c>
      <c r="I4012" t="s">
        <v>55</v>
      </c>
      <c r="J4012" t="s">
        <v>55</v>
      </c>
      <c r="K4012" t="s">
        <v>55</v>
      </c>
      <c r="L4012" t="s">
        <v>55</v>
      </c>
      <c r="M4012" t="s">
        <v>55</v>
      </c>
      <c r="N4012" t="s">
        <v>55</v>
      </c>
      <c r="O4012" t="s">
        <v>55</v>
      </c>
      <c r="P4012" t="s">
        <v>55</v>
      </c>
      <c r="Q4012" t="s">
        <v>55</v>
      </c>
      <c r="R4012" t="s">
        <v>55</v>
      </c>
      <c r="S4012" t="s">
        <v>55</v>
      </c>
      <c r="T4012" t="s">
        <v>55</v>
      </c>
      <c r="U4012" t="s">
        <v>55</v>
      </c>
      <c r="V4012" t="s">
        <v>55</v>
      </c>
      <c r="W4012" t="s">
        <v>55</v>
      </c>
      <c r="X4012" t="s">
        <v>16273</v>
      </c>
      <c r="Y4012" t="s">
        <v>16274</v>
      </c>
      <c r="Z4012" t="s">
        <v>490</v>
      </c>
      <c r="AA4012" t="s">
        <v>10974</v>
      </c>
      <c r="AB4012" t="s">
        <v>10975</v>
      </c>
      <c r="AC4012" t="s">
        <v>10976</v>
      </c>
      <c r="AD4012" t="s">
        <v>10977</v>
      </c>
      <c r="AE4012" t="s">
        <v>10978</v>
      </c>
      <c r="AF4012" t="s">
        <v>10979</v>
      </c>
      <c r="AG4012" t="s">
        <v>55</v>
      </c>
      <c r="AH4012" t="s">
        <v>55</v>
      </c>
      <c r="AI4012" t="s">
        <v>55</v>
      </c>
      <c r="AJ4012" t="s">
        <v>55</v>
      </c>
      <c r="AK4012" t="s">
        <v>55</v>
      </c>
      <c r="AL4012" t="s">
        <v>55</v>
      </c>
      <c r="AM4012" t="s">
        <v>105</v>
      </c>
      <c r="AN4012" t="s">
        <v>9067</v>
      </c>
      <c r="AO4012" t="s">
        <v>9068</v>
      </c>
      <c r="AP4012" t="s">
        <v>58</v>
      </c>
      <c r="AQ4012" t="s">
        <v>11041</v>
      </c>
      <c r="AR4012" t="s">
        <v>55</v>
      </c>
      <c r="AS4012" t="s">
        <v>55</v>
      </c>
      <c r="AT4012" t="s">
        <v>55</v>
      </c>
      <c r="AU4012" t="s">
        <v>55</v>
      </c>
      <c r="AV4012" t="s">
        <v>55</v>
      </c>
      <c r="AW4012" t="s">
        <v>55</v>
      </c>
      <c r="AX4012">
        <v>20</v>
      </c>
      <c r="AY4012">
        <v>0</v>
      </c>
      <c r="AZ4012">
        <v>0</v>
      </c>
    </row>
    <row r="4013" spans="1:52" x14ac:dyDescent="0.25">
      <c r="A4013" t="s">
        <v>8960</v>
      </c>
      <c r="B4013" t="s">
        <v>21939</v>
      </c>
      <c r="C4013" t="s">
        <v>21968</v>
      </c>
      <c r="D4013" t="s">
        <v>21969</v>
      </c>
      <c r="E4013" t="s">
        <v>14912</v>
      </c>
      <c r="F4013" t="s">
        <v>14913</v>
      </c>
      <c r="G4013" t="s">
        <v>9066</v>
      </c>
      <c r="H4013" t="s">
        <v>10972</v>
      </c>
      <c r="I4013" t="s">
        <v>55</v>
      </c>
      <c r="J4013" t="s">
        <v>55</v>
      </c>
      <c r="K4013" t="s">
        <v>55</v>
      </c>
      <c r="L4013" t="s">
        <v>11427</v>
      </c>
      <c r="M4013" t="s">
        <v>22006</v>
      </c>
      <c r="N4013" t="s">
        <v>22007</v>
      </c>
      <c r="O4013" t="s">
        <v>55</v>
      </c>
      <c r="P4013" t="s">
        <v>55</v>
      </c>
      <c r="Q4013" t="s">
        <v>55</v>
      </c>
      <c r="R4013" t="s">
        <v>55</v>
      </c>
      <c r="S4013" t="s">
        <v>55</v>
      </c>
      <c r="T4013" t="s">
        <v>55</v>
      </c>
      <c r="U4013" t="s">
        <v>55</v>
      </c>
      <c r="V4013" t="s">
        <v>55</v>
      </c>
      <c r="W4013" t="s">
        <v>55</v>
      </c>
      <c r="X4013" t="s">
        <v>22008</v>
      </c>
      <c r="Y4013" t="s">
        <v>22009</v>
      </c>
      <c r="Z4013" t="s">
        <v>490</v>
      </c>
      <c r="AA4013" t="s">
        <v>10976</v>
      </c>
      <c r="AB4013" t="s">
        <v>10986</v>
      </c>
      <c r="AC4013" t="s">
        <v>10974</v>
      </c>
      <c r="AD4013" t="s">
        <v>10993</v>
      </c>
      <c r="AE4013" t="s">
        <v>10978</v>
      </c>
      <c r="AF4013" t="s">
        <v>10979</v>
      </c>
      <c r="AG4013" t="s">
        <v>55</v>
      </c>
      <c r="AH4013" t="s">
        <v>55</v>
      </c>
      <c r="AI4013" t="s">
        <v>55</v>
      </c>
      <c r="AJ4013" t="s">
        <v>55</v>
      </c>
      <c r="AK4013" t="s">
        <v>55</v>
      </c>
      <c r="AL4013" t="s">
        <v>55</v>
      </c>
      <c r="AM4013" t="s">
        <v>9069</v>
      </c>
      <c r="AN4013" t="s">
        <v>9070</v>
      </c>
      <c r="AO4013" t="s">
        <v>9071</v>
      </c>
      <c r="AP4013" t="s">
        <v>58</v>
      </c>
      <c r="AQ4013" t="s">
        <v>11036</v>
      </c>
      <c r="AR4013" t="s">
        <v>55</v>
      </c>
      <c r="AS4013" t="s">
        <v>55</v>
      </c>
      <c r="AT4013" t="s">
        <v>55</v>
      </c>
      <c r="AU4013" t="s">
        <v>55</v>
      </c>
      <c r="AV4013" t="s">
        <v>55</v>
      </c>
      <c r="AW4013" t="s">
        <v>55</v>
      </c>
      <c r="AX4013">
        <v>390</v>
      </c>
      <c r="AY4013">
        <v>0</v>
      </c>
      <c r="AZ4013">
        <v>0</v>
      </c>
    </row>
    <row r="4014" spans="1:52" x14ac:dyDescent="0.25">
      <c r="A4014" t="s">
        <v>8960</v>
      </c>
      <c r="B4014" t="s">
        <v>21939</v>
      </c>
      <c r="C4014" t="s">
        <v>21968</v>
      </c>
      <c r="D4014" t="s">
        <v>21969</v>
      </c>
      <c r="E4014" t="s">
        <v>14912</v>
      </c>
      <c r="F4014" t="s">
        <v>14913</v>
      </c>
      <c r="G4014" t="s">
        <v>9066</v>
      </c>
      <c r="H4014" t="s">
        <v>10972</v>
      </c>
      <c r="I4014" t="s">
        <v>55</v>
      </c>
      <c r="J4014" t="s">
        <v>55</v>
      </c>
      <c r="K4014" t="s">
        <v>55</v>
      </c>
      <c r="L4014" t="s">
        <v>11427</v>
      </c>
      <c r="M4014" t="s">
        <v>22006</v>
      </c>
      <c r="N4014" t="s">
        <v>22007</v>
      </c>
      <c r="O4014" t="s">
        <v>55</v>
      </c>
      <c r="P4014" t="s">
        <v>55</v>
      </c>
      <c r="Q4014" t="s">
        <v>55</v>
      </c>
      <c r="R4014" t="s">
        <v>55</v>
      </c>
      <c r="S4014" t="s">
        <v>55</v>
      </c>
      <c r="T4014" t="s">
        <v>55</v>
      </c>
      <c r="U4014" t="s">
        <v>55</v>
      </c>
      <c r="V4014" t="s">
        <v>55</v>
      </c>
      <c r="W4014" t="s">
        <v>55</v>
      </c>
      <c r="X4014" t="s">
        <v>11050</v>
      </c>
      <c r="Y4014" t="s">
        <v>22010</v>
      </c>
      <c r="Z4014" t="s">
        <v>1068</v>
      </c>
      <c r="AA4014" t="s">
        <v>10976</v>
      </c>
      <c r="AB4014" t="s">
        <v>10986</v>
      </c>
      <c r="AC4014" t="s">
        <v>10974</v>
      </c>
      <c r="AD4014" t="s">
        <v>10993</v>
      </c>
      <c r="AE4014" t="s">
        <v>10978</v>
      </c>
      <c r="AF4014" t="s">
        <v>10979</v>
      </c>
      <c r="AG4014" t="s">
        <v>55</v>
      </c>
      <c r="AH4014" t="s">
        <v>55</v>
      </c>
      <c r="AI4014" t="s">
        <v>55</v>
      </c>
      <c r="AJ4014" t="s">
        <v>55</v>
      </c>
      <c r="AK4014" t="s">
        <v>55</v>
      </c>
      <c r="AL4014" t="s">
        <v>55</v>
      </c>
      <c r="AM4014" t="s">
        <v>9072</v>
      </c>
      <c r="AN4014" t="s">
        <v>9073</v>
      </c>
      <c r="AO4014" t="s">
        <v>9074</v>
      </c>
      <c r="AP4014" t="s">
        <v>58</v>
      </c>
      <c r="AQ4014" t="s">
        <v>11036</v>
      </c>
      <c r="AR4014" t="s">
        <v>55</v>
      </c>
      <c r="AS4014" t="s">
        <v>55</v>
      </c>
      <c r="AT4014" t="s">
        <v>55</v>
      </c>
      <c r="AU4014" t="s">
        <v>55</v>
      </c>
      <c r="AV4014" t="s">
        <v>55</v>
      </c>
      <c r="AW4014" t="s">
        <v>55</v>
      </c>
      <c r="AX4014">
        <v>80</v>
      </c>
      <c r="AY4014">
        <v>0</v>
      </c>
      <c r="AZ4014">
        <v>0</v>
      </c>
    </row>
    <row r="4015" spans="1:52" x14ac:dyDescent="0.25">
      <c r="A4015" t="s">
        <v>8960</v>
      </c>
      <c r="B4015" t="s">
        <v>21939</v>
      </c>
      <c r="C4015" t="s">
        <v>21968</v>
      </c>
      <c r="D4015" t="s">
        <v>21969</v>
      </c>
      <c r="E4015" t="s">
        <v>14912</v>
      </c>
      <c r="F4015" t="s">
        <v>14913</v>
      </c>
      <c r="G4015" t="s">
        <v>9066</v>
      </c>
      <c r="H4015" t="s">
        <v>10972</v>
      </c>
      <c r="I4015" t="s">
        <v>55</v>
      </c>
      <c r="J4015" t="s">
        <v>55</v>
      </c>
      <c r="K4015" t="s">
        <v>55</v>
      </c>
      <c r="L4015" t="s">
        <v>11427</v>
      </c>
      <c r="M4015" t="s">
        <v>22006</v>
      </c>
      <c r="N4015" t="s">
        <v>22007</v>
      </c>
      <c r="O4015" t="s">
        <v>55</v>
      </c>
      <c r="P4015" t="s">
        <v>55</v>
      </c>
      <c r="Q4015" t="s">
        <v>55</v>
      </c>
      <c r="R4015" t="s">
        <v>22011</v>
      </c>
      <c r="S4015" t="s">
        <v>22012</v>
      </c>
      <c r="T4015" t="s">
        <v>9075</v>
      </c>
      <c r="U4015" t="s">
        <v>55</v>
      </c>
      <c r="V4015" t="s">
        <v>55</v>
      </c>
      <c r="W4015" t="s">
        <v>55</v>
      </c>
      <c r="X4015" t="s">
        <v>12432</v>
      </c>
      <c r="Y4015" t="s">
        <v>22013</v>
      </c>
      <c r="Z4015" t="s">
        <v>1068</v>
      </c>
      <c r="AA4015" t="s">
        <v>10991</v>
      </c>
      <c r="AB4015" t="s">
        <v>10992</v>
      </c>
      <c r="AC4015" t="s">
        <v>10974</v>
      </c>
      <c r="AD4015" t="s">
        <v>10993</v>
      </c>
      <c r="AE4015" t="s">
        <v>10978</v>
      </c>
      <c r="AF4015" t="s">
        <v>10979</v>
      </c>
      <c r="AG4015" t="s">
        <v>55</v>
      </c>
      <c r="AH4015" t="s">
        <v>55</v>
      </c>
      <c r="AI4015" t="s">
        <v>55</v>
      </c>
      <c r="AJ4015" t="s">
        <v>55</v>
      </c>
      <c r="AK4015" t="s">
        <v>55</v>
      </c>
      <c r="AL4015" t="s">
        <v>55</v>
      </c>
      <c r="AM4015" t="s">
        <v>9076</v>
      </c>
      <c r="AN4015" t="s">
        <v>9077</v>
      </c>
      <c r="AO4015" t="s">
        <v>9078</v>
      </c>
      <c r="AP4015" t="s">
        <v>92</v>
      </c>
      <c r="AQ4015" t="s">
        <v>11036</v>
      </c>
      <c r="AR4015" t="s">
        <v>55</v>
      </c>
      <c r="AS4015" t="s">
        <v>55</v>
      </c>
      <c r="AT4015" t="s">
        <v>55</v>
      </c>
      <c r="AU4015" t="s">
        <v>55</v>
      </c>
      <c r="AV4015" t="s">
        <v>55</v>
      </c>
      <c r="AW4015" t="s">
        <v>55</v>
      </c>
      <c r="AX4015">
        <v>100</v>
      </c>
      <c r="AY4015">
        <v>0</v>
      </c>
      <c r="AZ4015">
        <v>0</v>
      </c>
    </row>
    <row r="4016" spans="1:52" x14ac:dyDescent="0.25">
      <c r="A4016" t="s">
        <v>8960</v>
      </c>
      <c r="B4016" t="s">
        <v>21939</v>
      </c>
      <c r="C4016" t="s">
        <v>21968</v>
      </c>
      <c r="D4016" t="s">
        <v>21969</v>
      </c>
      <c r="E4016" t="s">
        <v>14912</v>
      </c>
      <c r="F4016" t="s">
        <v>14913</v>
      </c>
      <c r="G4016" t="s">
        <v>9066</v>
      </c>
      <c r="H4016" t="s">
        <v>10972</v>
      </c>
      <c r="I4016" t="s">
        <v>55</v>
      </c>
      <c r="J4016" t="s">
        <v>55</v>
      </c>
      <c r="K4016" t="s">
        <v>55</v>
      </c>
      <c r="L4016" t="s">
        <v>11427</v>
      </c>
      <c r="M4016" t="s">
        <v>22006</v>
      </c>
      <c r="N4016" t="s">
        <v>22007</v>
      </c>
      <c r="O4016" t="s">
        <v>55</v>
      </c>
      <c r="P4016" t="s">
        <v>55</v>
      </c>
      <c r="Q4016" t="s">
        <v>55</v>
      </c>
      <c r="R4016" t="s">
        <v>22014</v>
      </c>
      <c r="S4016" t="s">
        <v>22015</v>
      </c>
      <c r="T4016" t="s">
        <v>9079</v>
      </c>
      <c r="U4016" t="s">
        <v>55</v>
      </c>
      <c r="V4016" t="s">
        <v>55</v>
      </c>
      <c r="W4016" t="s">
        <v>55</v>
      </c>
      <c r="X4016" t="s">
        <v>11050</v>
      </c>
      <c r="Y4016" t="s">
        <v>22010</v>
      </c>
      <c r="Z4016" t="s">
        <v>1068</v>
      </c>
      <c r="AA4016" t="s">
        <v>10991</v>
      </c>
      <c r="AB4016" t="s">
        <v>10992</v>
      </c>
      <c r="AC4016" t="s">
        <v>10974</v>
      </c>
      <c r="AD4016" t="s">
        <v>10993</v>
      </c>
      <c r="AE4016" t="s">
        <v>10978</v>
      </c>
      <c r="AF4016" t="s">
        <v>10979</v>
      </c>
      <c r="AG4016" t="s">
        <v>55</v>
      </c>
      <c r="AH4016" t="s">
        <v>10638</v>
      </c>
      <c r="AI4016" t="s">
        <v>55</v>
      </c>
      <c r="AJ4016" t="s">
        <v>55</v>
      </c>
      <c r="AK4016" t="s">
        <v>55</v>
      </c>
      <c r="AL4016" t="s">
        <v>55</v>
      </c>
      <c r="AM4016" t="s">
        <v>9072</v>
      </c>
      <c r="AN4016" t="s">
        <v>9073</v>
      </c>
      <c r="AO4016" t="s">
        <v>9074</v>
      </c>
      <c r="AP4016" t="s">
        <v>58</v>
      </c>
      <c r="AQ4016" t="s">
        <v>11036</v>
      </c>
      <c r="AR4016" t="s">
        <v>55</v>
      </c>
      <c r="AS4016" t="s">
        <v>9080</v>
      </c>
      <c r="AT4016" t="s">
        <v>55</v>
      </c>
      <c r="AU4016" t="s">
        <v>55</v>
      </c>
      <c r="AV4016" t="s">
        <v>55</v>
      </c>
      <c r="AW4016" t="s">
        <v>55</v>
      </c>
      <c r="AX4016">
        <v>80</v>
      </c>
      <c r="AY4016">
        <v>0</v>
      </c>
      <c r="AZ4016">
        <v>0</v>
      </c>
    </row>
    <row r="4017" spans="1:52" x14ac:dyDescent="0.25">
      <c r="A4017" t="s">
        <v>8960</v>
      </c>
      <c r="B4017" t="s">
        <v>21939</v>
      </c>
      <c r="C4017" t="s">
        <v>21968</v>
      </c>
      <c r="D4017" t="s">
        <v>21969</v>
      </c>
      <c r="E4017" t="s">
        <v>14912</v>
      </c>
      <c r="F4017" t="s">
        <v>14913</v>
      </c>
      <c r="G4017" t="s">
        <v>9066</v>
      </c>
      <c r="H4017" t="s">
        <v>10972</v>
      </c>
      <c r="I4017" t="s">
        <v>55</v>
      </c>
      <c r="J4017" t="s">
        <v>55</v>
      </c>
      <c r="K4017" t="s">
        <v>55</v>
      </c>
      <c r="L4017" t="s">
        <v>11427</v>
      </c>
      <c r="M4017" t="s">
        <v>22006</v>
      </c>
      <c r="N4017" t="s">
        <v>22007</v>
      </c>
      <c r="O4017" t="s">
        <v>55</v>
      </c>
      <c r="P4017" t="s">
        <v>55</v>
      </c>
      <c r="Q4017" t="s">
        <v>55</v>
      </c>
      <c r="R4017" t="s">
        <v>22016</v>
      </c>
      <c r="S4017" t="s">
        <v>22017</v>
      </c>
      <c r="T4017" t="s">
        <v>9079</v>
      </c>
      <c r="U4017" t="s">
        <v>55</v>
      </c>
      <c r="V4017" t="s">
        <v>55</v>
      </c>
      <c r="W4017" t="s">
        <v>55</v>
      </c>
      <c r="X4017" t="s">
        <v>11050</v>
      </c>
      <c r="Y4017" t="s">
        <v>22010</v>
      </c>
      <c r="Z4017" t="s">
        <v>1068</v>
      </c>
      <c r="AA4017" t="s">
        <v>10991</v>
      </c>
      <c r="AB4017" t="s">
        <v>10992</v>
      </c>
      <c r="AC4017" t="s">
        <v>10974</v>
      </c>
      <c r="AD4017" t="s">
        <v>10993</v>
      </c>
      <c r="AE4017" t="s">
        <v>10978</v>
      </c>
      <c r="AF4017" t="s">
        <v>10979</v>
      </c>
      <c r="AG4017" t="s">
        <v>55</v>
      </c>
      <c r="AH4017" t="s">
        <v>10638</v>
      </c>
      <c r="AI4017" t="s">
        <v>55</v>
      </c>
      <c r="AJ4017" t="s">
        <v>55</v>
      </c>
      <c r="AK4017" t="s">
        <v>55</v>
      </c>
      <c r="AL4017" t="s">
        <v>55</v>
      </c>
      <c r="AM4017" t="s">
        <v>9081</v>
      </c>
      <c r="AN4017" t="s">
        <v>9082</v>
      </c>
      <c r="AO4017" t="s">
        <v>9083</v>
      </c>
      <c r="AP4017" t="s">
        <v>58</v>
      </c>
      <c r="AQ4017" t="s">
        <v>11036</v>
      </c>
      <c r="AR4017" t="s">
        <v>55</v>
      </c>
      <c r="AS4017" t="s">
        <v>9080</v>
      </c>
      <c r="AT4017" t="s">
        <v>55</v>
      </c>
      <c r="AU4017" t="s">
        <v>55</v>
      </c>
      <c r="AV4017" t="s">
        <v>55</v>
      </c>
      <c r="AW4017" t="s">
        <v>55</v>
      </c>
      <c r="AX4017">
        <v>80</v>
      </c>
      <c r="AY4017">
        <v>0</v>
      </c>
      <c r="AZ4017">
        <v>0</v>
      </c>
    </row>
    <row r="4018" spans="1:52" x14ac:dyDescent="0.25">
      <c r="A4018" t="s">
        <v>8960</v>
      </c>
      <c r="B4018" t="s">
        <v>21939</v>
      </c>
      <c r="C4018" t="s">
        <v>21968</v>
      </c>
      <c r="D4018" t="s">
        <v>21969</v>
      </c>
      <c r="E4018" t="s">
        <v>14912</v>
      </c>
      <c r="F4018" t="s">
        <v>14913</v>
      </c>
      <c r="G4018" t="s">
        <v>9066</v>
      </c>
      <c r="H4018" t="s">
        <v>10972</v>
      </c>
      <c r="I4018" t="s">
        <v>55</v>
      </c>
      <c r="J4018" t="s">
        <v>55</v>
      </c>
      <c r="K4018" t="s">
        <v>55</v>
      </c>
      <c r="L4018" t="s">
        <v>11427</v>
      </c>
      <c r="M4018" t="s">
        <v>22006</v>
      </c>
      <c r="N4018" t="s">
        <v>22007</v>
      </c>
      <c r="O4018" t="s">
        <v>55</v>
      </c>
      <c r="P4018" t="s">
        <v>55</v>
      </c>
      <c r="Q4018" t="s">
        <v>55</v>
      </c>
      <c r="R4018" t="s">
        <v>22018</v>
      </c>
      <c r="S4018" t="s">
        <v>22019</v>
      </c>
      <c r="T4018" t="s">
        <v>9079</v>
      </c>
      <c r="U4018" t="s">
        <v>55</v>
      </c>
      <c r="V4018" t="s">
        <v>55</v>
      </c>
      <c r="W4018" t="s">
        <v>55</v>
      </c>
      <c r="X4018" t="s">
        <v>11050</v>
      </c>
      <c r="Y4018" t="s">
        <v>22010</v>
      </c>
      <c r="Z4018" t="s">
        <v>1068</v>
      </c>
      <c r="AA4018" t="s">
        <v>10991</v>
      </c>
      <c r="AB4018" t="s">
        <v>10992</v>
      </c>
      <c r="AC4018" t="s">
        <v>10974</v>
      </c>
      <c r="AD4018" t="s">
        <v>10993</v>
      </c>
      <c r="AE4018" t="s">
        <v>10978</v>
      </c>
      <c r="AF4018" t="s">
        <v>10979</v>
      </c>
      <c r="AG4018" t="s">
        <v>55</v>
      </c>
      <c r="AH4018" t="s">
        <v>10638</v>
      </c>
      <c r="AI4018" t="s">
        <v>55</v>
      </c>
      <c r="AJ4018" t="s">
        <v>55</v>
      </c>
      <c r="AK4018" t="s">
        <v>55</v>
      </c>
      <c r="AL4018" t="s">
        <v>55</v>
      </c>
      <c r="AM4018" t="s">
        <v>9084</v>
      </c>
      <c r="AN4018" t="s">
        <v>9085</v>
      </c>
      <c r="AO4018" t="s">
        <v>9086</v>
      </c>
      <c r="AP4018" t="s">
        <v>58</v>
      </c>
      <c r="AQ4018" t="s">
        <v>11036</v>
      </c>
      <c r="AR4018" t="s">
        <v>55</v>
      </c>
      <c r="AS4018" t="s">
        <v>9080</v>
      </c>
      <c r="AT4018" t="s">
        <v>55</v>
      </c>
      <c r="AU4018" t="s">
        <v>55</v>
      </c>
      <c r="AV4018" t="s">
        <v>55</v>
      </c>
      <c r="AW4018" t="s">
        <v>55</v>
      </c>
      <c r="AX4018">
        <v>80</v>
      </c>
      <c r="AY4018">
        <v>0</v>
      </c>
      <c r="AZ4018">
        <v>0</v>
      </c>
    </row>
    <row r="4019" spans="1:52" x14ac:dyDescent="0.25">
      <c r="A4019" t="s">
        <v>8960</v>
      </c>
      <c r="B4019" t="s">
        <v>21939</v>
      </c>
      <c r="C4019" t="s">
        <v>21968</v>
      </c>
      <c r="D4019" t="s">
        <v>21969</v>
      </c>
      <c r="E4019" t="s">
        <v>14912</v>
      </c>
      <c r="F4019" t="s">
        <v>14913</v>
      </c>
      <c r="G4019" t="s">
        <v>9066</v>
      </c>
      <c r="H4019" t="s">
        <v>10972</v>
      </c>
      <c r="I4019" t="s">
        <v>55</v>
      </c>
      <c r="J4019" t="s">
        <v>55</v>
      </c>
      <c r="K4019" t="s">
        <v>55</v>
      </c>
      <c r="L4019" t="s">
        <v>11427</v>
      </c>
      <c r="M4019" t="s">
        <v>22006</v>
      </c>
      <c r="N4019" t="s">
        <v>22007</v>
      </c>
      <c r="O4019" t="s">
        <v>55</v>
      </c>
      <c r="P4019" t="s">
        <v>55</v>
      </c>
      <c r="Q4019" t="s">
        <v>55</v>
      </c>
      <c r="R4019" t="s">
        <v>14213</v>
      </c>
      <c r="S4019" t="s">
        <v>22020</v>
      </c>
      <c r="T4019" t="s">
        <v>9087</v>
      </c>
      <c r="U4019" t="s">
        <v>55</v>
      </c>
      <c r="V4019" t="s">
        <v>55</v>
      </c>
      <c r="W4019" t="s">
        <v>55</v>
      </c>
      <c r="X4019" t="s">
        <v>22021</v>
      </c>
      <c r="Y4019" t="s">
        <v>22022</v>
      </c>
      <c r="Z4019" t="s">
        <v>1068</v>
      </c>
      <c r="AA4019" t="s">
        <v>10991</v>
      </c>
      <c r="AB4019" t="s">
        <v>10992</v>
      </c>
      <c r="AC4019" t="s">
        <v>10974</v>
      </c>
      <c r="AD4019" t="s">
        <v>10993</v>
      </c>
      <c r="AE4019" t="s">
        <v>10978</v>
      </c>
      <c r="AF4019" t="s">
        <v>10979</v>
      </c>
      <c r="AG4019" t="s">
        <v>55</v>
      </c>
      <c r="AH4019" t="s">
        <v>55</v>
      </c>
      <c r="AI4019" t="s">
        <v>55</v>
      </c>
      <c r="AJ4019" t="s">
        <v>55</v>
      </c>
      <c r="AK4019" t="s">
        <v>55</v>
      </c>
      <c r="AL4019" t="s">
        <v>55</v>
      </c>
      <c r="AM4019" t="s">
        <v>9088</v>
      </c>
      <c r="AN4019" t="s">
        <v>9089</v>
      </c>
      <c r="AO4019" t="s">
        <v>9090</v>
      </c>
      <c r="AP4019" t="s">
        <v>92</v>
      </c>
      <c r="AQ4019" t="s">
        <v>11036</v>
      </c>
      <c r="AR4019" t="s">
        <v>55</v>
      </c>
      <c r="AS4019" t="s">
        <v>55</v>
      </c>
      <c r="AT4019" t="s">
        <v>55</v>
      </c>
      <c r="AU4019" t="s">
        <v>55</v>
      </c>
      <c r="AV4019" t="s">
        <v>55</v>
      </c>
      <c r="AW4019" t="s">
        <v>55</v>
      </c>
      <c r="AX4019">
        <v>100</v>
      </c>
      <c r="AY4019">
        <v>0</v>
      </c>
      <c r="AZ4019">
        <v>0</v>
      </c>
    </row>
    <row r="4020" spans="1:52" x14ac:dyDescent="0.25">
      <c r="A4020" t="s">
        <v>8960</v>
      </c>
      <c r="B4020" t="s">
        <v>21939</v>
      </c>
      <c r="C4020" t="s">
        <v>21968</v>
      </c>
      <c r="D4020" t="s">
        <v>21969</v>
      </c>
      <c r="E4020" t="s">
        <v>14912</v>
      </c>
      <c r="F4020" t="s">
        <v>14913</v>
      </c>
      <c r="G4020" t="s">
        <v>9066</v>
      </c>
      <c r="H4020" t="s">
        <v>10972</v>
      </c>
      <c r="I4020" t="s">
        <v>55</v>
      </c>
      <c r="J4020" t="s">
        <v>55</v>
      </c>
      <c r="K4020" t="s">
        <v>55</v>
      </c>
      <c r="L4020" t="s">
        <v>11427</v>
      </c>
      <c r="M4020" t="s">
        <v>22006</v>
      </c>
      <c r="N4020" t="s">
        <v>22007</v>
      </c>
      <c r="O4020" t="s">
        <v>55</v>
      </c>
      <c r="P4020" t="s">
        <v>55</v>
      </c>
      <c r="Q4020" t="s">
        <v>55</v>
      </c>
      <c r="R4020" t="s">
        <v>22023</v>
      </c>
      <c r="S4020" t="s">
        <v>22024</v>
      </c>
      <c r="T4020" t="s">
        <v>9091</v>
      </c>
      <c r="U4020" t="s">
        <v>55</v>
      </c>
      <c r="V4020" t="s">
        <v>55</v>
      </c>
      <c r="W4020" t="s">
        <v>55</v>
      </c>
      <c r="X4020" t="s">
        <v>12401</v>
      </c>
      <c r="Y4020" t="s">
        <v>22025</v>
      </c>
      <c r="Z4020" t="s">
        <v>1068</v>
      </c>
      <c r="AA4020" t="s">
        <v>10991</v>
      </c>
      <c r="AB4020" t="s">
        <v>10992</v>
      </c>
      <c r="AC4020" t="s">
        <v>10974</v>
      </c>
      <c r="AD4020" t="s">
        <v>10993</v>
      </c>
      <c r="AE4020" t="s">
        <v>10978</v>
      </c>
      <c r="AF4020" t="s">
        <v>10979</v>
      </c>
      <c r="AG4020" t="s">
        <v>55</v>
      </c>
      <c r="AH4020" t="s">
        <v>55</v>
      </c>
      <c r="AI4020" t="s">
        <v>55</v>
      </c>
      <c r="AJ4020" t="s">
        <v>55</v>
      </c>
      <c r="AK4020" t="s">
        <v>55</v>
      </c>
      <c r="AL4020" t="s">
        <v>55</v>
      </c>
      <c r="AM4020" t="s">
        <v>9092</v>
      </c>
      <c r="AN4020" t="s">
        <v>9093</v>
      </c>
      <c r="AO4020" t="s">
        <v>9094</v>
      </c>
      <c r="AP4020" t="s">
        <v>92</v>
      </c>
      <c r="AQ4020" t="s">
        <v>11036</v>
      </c>
      <c r="AR4020" t="s">
        <v>55</v>
      </c>
      <c r="AS4020" t="s">
        <v>55</v>
      </c>
      <c r="AT4020" t="s">
        <v>55</v>
      </c>
      <c r="AU4020" t="s">
        <v>55</v>
      </c>
      <c r="AV4020" t="s">
        <v>55</v>
      </c>
      <c r="AW4020" t="s">
        <v>55</v>
      </c>
      <c r="AX4020">
        <v>100</v>
      </c>
      <c r="AY4020">
        <v>0</v>
      </c>
      <c r="AZ4020">
        <v>0</v>
      </c>
    </row>
    <row r="4021" spans="1:52" x14ac:dyDescent="0.25">
      <c r="A4021" t="s">
        <v>8960</v>
      </c>
      <c r="B4021" t="s">
        <v>21939</v>
      </c>
      <c r="C4021" t="s">
        <v>21968</v>
      </c>
      <c r="D4021" t="s">
        <v>21969</v>
      </c>
      <c r="E4021" t="s">
        <v>14912</v>
      </c>
      <c r="F4021" t="s">
        <v>14913</v>
      </c>
      <c r="G4021" t="s">
        <v>9066</v>
      </c>
      <c r="H4021" t="s">
        <v>10972</v>
      </c>
      <c r="I4021" t="s">
        <v>55</v>
      </c>
      <c r="J4021" t="s">
        <v>55</v>
      </c>
      <c r="K4021" t="s">
        <v>55</v>
      </c>
      <c r="L4021" t="s">
        <v>11427</v>
      </c>
      <c r="M4021" t="s">
        <v>22006</v>
      </c>
      <c r="N4021" t="s">
        <v>22007</v>
      </c>
      <c r="O4021" t="s">
        <v>55</v>
      </c>
      <c r="P4021" t="s">
        <v>55</v>
      </c>
      <c r="Q4021" t="s">
        <v>55</v>
      </c>
      <c r="R4021" t="s">
        <v>22026</v>
      </c>
      <c r="S4021" t="s">
        <v>22027</v>
      </c>
      <c r="T4021" t="s">
        <v>9095</v>
      </c>
      <c r="U4021" t="s">
        <v>55</v>
      </c>
      <c r="V4021" t="s">
        <v>55</v>
      </c>
      <c r="W4021" t="s">
        <v>55</v>
      </c>
      <c r="X4021" t="s">
        <v>12414</v>
      </c>
      <c r="Y4021" t="s">
        <v>12082</v>
      </c>
      <c r="Z4021" t="s">
        <v>1068</v>
      </c>
      <c r="AA4021" t="s">
        <v>10991</v>
      </c>
      <c r="AB4021" t="s">
        <v>10992</v>
      </c>
      <c r="AC4021" t="s">
        <v>10974</v>
      </c>
      <c r="AD4021" t="s">
        <v>10993</v>
      </c>
      <c r="AE4021" t="s">
        <v>10978</v>
      </c>
      <c r="AF4021" t="s">
        <v>10979</v>
      </c>
      <c r="AG4021" t="s">
        <v>55</v>
      </c>
      <c r="AH4021" t="s">
        <v>55</v>
      </c>
      <c r="AI4021" t="s">
        <v>55</v>
      </c>
      <c r="AJ4021" t="s">
        <v>55</v>
      </c>
      <c r="AK4021" t="s">
        <v>55</v>
      </c>
      <c r="AL4021" t="s">
        <v>55</v>
      </c>
      <c r="AM4021" t="s">
        <v>9096</v>
      </c>
      <c r="AN4021" t="s">
        <v>9097</v>
      </c>
      <c r="AO4021" t="s">
        <v>9098</v>
      </c>
      <c r="AP4021" t="s">
        <v>58</v>
      </c>
      <c r="AQ4021" t="s">
        <v>10980</v>
      </c>
      <c r="AR4021" t="s">
        <v>55</v>
      </c>
      <c r="AS4021" t="s">
        <v>55</v>
      </c>
      <c r="AT4021" t="s">
        <v>55</v>
      </c>
      <c r="AU4021" t="s">
        <v>55</v>
      </c>
      <c r="AV4021" t="s">
        <v>10638</v>
      </c>
      <c r="AW4021" t="s">
        <v>55</v>
      </c>
      <c r="AX4021">
        <v>100</v>
      </c>
      <c r="AY4021">
        <v>0</v>
      </c>
      <c r="AZ4021">
        <v>0</v>
      </c>
    </row>
    <row r="4022" spans="1:52" x14ac:dyDescent="0.25">
      <c r="A4022" t="s">
        <v>8960</v>
      </c>
      <c r="B4022" t="s">
        <v>21939</v>
      </c>
      <c r="C4022" t="s">
        <v>21968</v>
      </c>
      <c r="D4022" t="s">
        <v>21969</v>
      </c>
      <c r="E4022" t="s">
        <v>14912</v>
      </c>
      <c r="F4022" t="s">
        <v>14913</v>
      </c>
      <c r="G4022" t="s">
        <v>9066</v>
      </c>
      <c r="H4022" t="s">
        <v>10972</v>
      </c>
      <c r="I4022" t="s">
        <v>55</v>
      </c>
      <c r="J4022" t="s">
        <v>55</v>
      </c>
      <c r="K4022" t="s">
        <v>55</v>
      </c>
      <c r="L4022" t="s">
        <v>14220</v>
      </c>
      <c r="M4022" t="s">
        <v>22028</v>
      </c>
      <c r="N4022" t="s">
        <v>22029</v>
      </c>
      <c r="O4022" t="s">
        <v>55</v>
      </c>
      <c r="P4022" t="s">
        <v>55</v>
      </c>
      <c r="Q4022" t="s">
        <v>55</v>
      </c>
      <c r="R4022" t="s">
        <v>55</v>
      </c>
      <c r="S4022" t="s">
        <v>55</v>
      </c>
      <c r="T4022" t="s">
        <v>55</v>
      </c>
      <c r="U4022" t="s">
        <v>55</v>
      </c>
      <c r="V4022" t="s">
        <v>55</v>
      </c>
      <c r="W4022" t="s">
        <v>55</v>
      </c>
      <c r="X4022" t="s">
        <v>22030</v>
      </c>
      <c r="Y4022" t="s">
        <v>22031</v>
      </c>
      <c r="Z4022" t="s">
        <v>1068</v>
      </c>
      <c r="AA4022" t="s">
        <v>10976</v>
      </c>
      <c r="AB4022" t="s">
        <v>10986</v>
      </c>
      <c r="AC4022" t="s">
        <v>10974</v>
      </c>
      <c r="AD4022" t="s">
        <v>10993</v>
      </c>
      <c r="AE4022" t="s">
        <v>10978</v>
      </c>
      <c r="AF4022" t="s">
        <v>10979</v>
      </c>
      <c r="AG4022" t="s">
        <v>55</v>
      </c>
      <c r="AH4022" t="s">
        <v>10638</v>
      </c>
      <c r="AI4022" t="s">
        <v>55</v>
      </c>
      <c r="AJ4022" t="s">
        <v>55</v>
      </c>
      <c r="AK4022" t="s">
        <v>55</v>
      </c>
      <c r="AL4022" t="s">
        <v>55</v>
      </c>
      <c r="AM4022" t="s">
        <v>22032</v>
      </c>
      <c r="AN4022" t="s">
        <v>9099</v>
      </c>
      <c r="AO4022" t="s">
        <v>9100</v>
      </c>
      <c r="AP4022" t="s">
        <v>58</v>
      </c>
      <c r="AQ4022" t="s">
        <v>11036</v>
      </c>
      <c r="AR4022" t="s">
        <v>55</v>
      </c>
      <c r="AS4022" t="s">
        <v>9101</v>
      </c>
      <c r="AT4022" t="s">
        <v>55</v>
      </c>
      <c r="AU4022" t="s">
        <v>55</v>
      </c>
      <c r="AV4022" t="s">
        <v>55</v>
      </c>
      <c r="AW4022" t="s">
        <v>55</v>
      </c>
      <c r="AX4022">
        <v>15.66</v>
      </c>
      <c r="AY4022">
        <v>0</v>
      </c>
      <c r="AZ4022">
        <v>0</v>
      </c>
    </row>
    <row r="4023" spans="1:52" x14ac:dyDescent="0.25">
      <c r="A4023" t="s">
        <v>8960</v>
      </c>
      <c r="B4023" t="s">
        <v>21939</v>
      </c>
      <c r="C4023" t="s">
        <v>21968</v>
      </c>
      <c r="D4023" t="s">
        <v>21969</v>
      </c>
      <c r="E4023" t="s">
        <v>14912</v>
      </c>
      <c r="F4023" t="s">
        <v>14913</v>
      </c>
      <c r="G4023" t="s">
        <v>9066</v>
      </c>
      <c r="H4023" t="s">
        <v>10972</v>
      </c>
      <c r="I4023" t="s">
        <v>55</v>
      </c>
      <c r="J4023" t="s">
        <v>55</v>
      </c>
      <c r="K4023" t="s">
        <v>55</v>
      </c>
      <c r="L4023" t="s">
        <v>14220</v>
      </c>
      <c r="M4023" t="s">
        <v>22028</v>
      </c>
      <c r="N4023" t="s">
        <v>22029</v>
      </c>
      <c r="O4023" t="s">
        <v>55</v>
      </c>
      <c r="P4023" t="s">
        <v>55</v>
      </c>
      <c r="Q4023" t="s">
        <v>55</v>
      </c>
      <c r="R4023" t="s">
        <v>55</v>
      </c>
      <c r="S4023" t="s">
        <v>55</v>
      </c>
      <c r="T4023" t="s">
        <v>55</v>
      </c>
      <c r="U4023" t="s">
        <v>55</v>
      </c>
      <c r="V4023" t="s">
        <v>55</v>
      </c>
      <c r="W4023" t="s">
        <v>55</v>
      </c>
      <c r="X4023" t="s">
        <v>22033</v>
      </c>
      <c r="Y4023" t="s">
        <v>22034</v>
      </c>
      <c r="Z4023" t="s">
        <v>1068</v>
      </c>
      <c r="AA4023" t="s">
        <v>10976</v>
      </c>
      <c r="AB4023" t="s">
        <v>10986</v>
      </c>
      <c r="AC4023" t="s">
        <v>10974</v>
      </c>
      <c r="AD4023" t="s">
        <v>10993</v>
      </c>
      <c r="AE4023" t="s">
        <v>10978</v>
      </c>
      <c r="AF4023" t="s">
        <v>10979</v>
      </c>
      <c r="AG4023" t="s">
        <v>55</v>
      </c>
      <c r="AH4023" t="s">
        <v>10638</v>
      </c>
      <c r="AI4023" t="s">
        <v>55</v>
      </c>
      <c r="AJ4023" t="s">
        <v>55</v>
      </c>
      <c r="AK4023" t="s">
        <v>55</v>
      </c>
      <c r="AL4023" t="s">
        <v>55</v>
      </c>
      <c r="AM4023" t="s">
        <v>9102</v>
      </c>
      <c r="AN4023" t="s">
        <v>9103</v>
      </c>
      <c r="AO4023" t="s">
        <v>9104</v>
      </c>
      <c r="AP4023" t="s">
        <v>58</v>
      </c>
      <c r="AQ4023" t="s">
        <v>11036</v>
      </c>
      <c r="AR4023" t="s">
        <v>55</v>
      </c>
      <c r="AS4023" t="s">
        <v>9105</v>
      </c>
      <c r="AT4023" t="s">
        <v>55</v>
      </c>
      <c r="AU4023" t="s">
        <v>55</v>
      </c>
      <c r="AV4023" t="s">
        <v>55</v>
      </c>
      <c r="AW4023" t="s">
        <v>55</v>
      </c>
      <c r="AX4023">
        <v>100</v>
      </c>
      <c r="AY4023">
        <v>0</v>
      </c>
      <c r="AZ4023">
        <v>0</v>
      </c>
    </row>
    <row r="4024" spans="1:52" x14ac:dyDescent="0.25">
      <c r="A4024" t="s">
        <v>8960</v>
      </c>
      <c r="B4024" t="s">
        <v>21939</v>
      </c>
      <c r="C4024" t="s">
        <v>21968</v>
      </c>
      <c r="D4024" t="s">
        <v>21969</v>
      </c>
      <c r="E4024" t="s">
        <v>14912</v>
      </c>
      <c r="F4024" t="s">
        <v>14913</v>
      </c>
      <c r="G4024" t="s">
        <v>9066</v>
      </c>
      <c r="H4024" t="s">
        <v>10972</v>
      </c>
      <c r="I4024" t="s">
        <v>55</v>
      </c>
      <c r="J4024" t="s">
        <v>55</v>
      </c>
      <c r="K4024" t="s">
        <v>55</v>
      </c>
      <c r="L4024" t="s">
        <v>14220</v>
      </c>
      <c r="M4024" t="s">
        <v>22028</v>
      </c>
      <c r="N4024" t="s">
        <v>22029</v>
      </c>
      <c r="O4024" t="s">
        <v>55</v>
      </c>
      <c r="P4024" t="s">
        <v>55</v>
      </c>
      <c r="Q4024" t="s">
        <v>55</v>
      </c>
      <c r="R4024" t="s">
        <v>22035</v>
      </c>
      <c r="S4024" t="s">
        <v>22036</v>
      </c>
      <c r="T4024" t="s">
        <v>9106</v>
      </c>
      <c r="U4024" t="s">
        <v>55</v>
      </c>
      <c r="V4024" t="s">
        <v>55</v>
      </c>
      <c r="W4024" t="s">
        <v>55</v>
      </c>
      <c r="X4024" t="s">
        <v>17366</v>
      </c>
      <c r="Y4024" t="s">
        <v>22037</v>
      </c>
      <c r="Z4024" t="s">
        <v>490</v>
      </c>
      <c r="AA4024" t="s">
        <v>10991</v>
      </c>
      <c r="AB4024" t="s">
        <v>10992</v>
      </c>
      <c r="AC4024" t="s">
        <v>10974</v>
      </c>
      <c r="AD4024" t="s">
        <v>10993</v>
      </c>
      <c r="AE4024" t="s">
        <v>10978</v>
      </c>
      <c r="AF4024" t="s">
        <v>10979</v>
      </c>
      <c r="AG4024" t="s">
        <v>55</v>
      </c>
      <c r="AH4024" t="s">
        <v>10638</v>
      </c>
      <c r="AI4024" t="s">
        <v>55</v>
      </c>
      <c r="AJ4024" t="s">
        <v>55</v>
      </c>
      <c r="AK4024" t="s">
        <v>10638</v>
      </c>
      <c r="AL4024" t="s">
        <v>55</v>
      </c>
      <c r="AM4024" t="s">
        <v>9107</v>
      </c>
      <c r="AN4024" t="s">
        <v>9108</v>
      </c>
      <c r="AO4024" t="s">
        <v>9109</v>
      </c>
      <c r="AP4024" t="s">
        <v>92</v>
      </c>
      <c r="AQ4024" t="s">
        <v>11036</v>
      </c>
      <c r="AR4024" t="s">
        <v>55</v>
      </c>
      <c r="AS4024" t="s">
        <v>9110</v>
      </c>
      <c r="AT4024" t="s">
        <v>9111</v>
      </c>
      <c r="AU4024" t="s">
        <v>55</v>
      </c>
      <c r="AV4024" t="s">
        <v>55</v>
      </c>
      <c r="AW4024" t="s">
        <v>55</v>
      </c>
      <c r="AX4024">
        <v>1</v>
      </c>
      <c r="AY4024">
        <v>0</v>
      </c>
      <c r="AZ4024">
        <v>0</v>
      </c>
    </row>
    <row r="4025" spans="1:52" x14ac:dyDescent="0.25">
      <c r="A4025" t="s">
        <v>8960</v>
      </c>
      <c r="B4025" t="s">
        <v>21939</v>
      </c>
      <c r="C4025" t="s">
        <v>21968</v>
      </c>
      <c r="D4025" t="s">
        <v>21969</v>
      </c>
      <c r="E4025" t="s">
        <v>14912</v>
      </c>
      <c r="F4025" t="s">
        <v>14913</v>
      </c>
      <c r="G4025" t="s">
        <v>9066</v>
      </c>
      <c r="H4025" t="s">
        <v>10972</v>
      </c>
      <c r="I4025" t="s">
        <v>55</v>
      </c>
      <c r="J4025" t="s">
        <v>55</v>
      </c>
      <c r="K4025" t="s">
        <v>55</v>
      </c>
      <c r="L4025" t="s">
        <v>14220</v>
      </c>
      <c r="M4025" t="s">
        <v>22028</v>
      </c>
      <c r="N4025" t="s">
        <v>22029</v>
      </c>
      <c r="O4025" t="s">
        <v>55</v>
      </c>
      <c r="P4025" t="s">
        <v>55</v>
      </c>
      <c r="Q4025" t="s">
        <v>55</v>
      </c>
      <c r="R4025" t="s">
        <v>22038</v>
      </c>
      <c r="S4025" t="s">
        <v>22039</v>
      </c>
      <c r="T4025" t="s">
        <v>9112</v>
      </c>
      <c r="U4025" t="s">
        <v>55</v>
      </c>
      <c r="V4025" t="s">
        <v>55</v>
      </c>
      <c r="W4025" t="s">
        <v>55</v>
      </c>
      <c r="X4025" t="s">
        <v>17536</v>
      </c>
      <c r="Y4025" t="s">
        <v>22040</v>
      </c>
      <c r="Z4025" t="s">
        <v>490</v>
      </c>
      <c r="AA4025" t="s">
        <v>10991</v>
      </c>
      <c r="AB4025" t="s">
        <v>10992</v>
      </c>
      <c r="AC4025" t="s">
        <v>10974</v>
      </c>
      <c r="AD4025" t="s">
        <v>10993</v>
      </c>
      <c r="AE4025" t="s">
        <v>10978</v>
      </c>
      <c r="AF4025" t="s">
        <v>10979</v>
      </c>
      <c r="AG4025" t="s">
        <v>55</v>
      </c>
      <c r="AH4025" t="s">
        <v>10638</v>
      </c>
      <c r="AI4025" t="s">
        <v>55</v>
      </c>
      <c r="AJ4025" t="s">
        <v>55</v>
      </c>
      <c r="AK4025" t="s">
        <v>10638</v>
      </c>
      <c r="AL4025" t="s">
        <v>55</v>
      </c>
      <c r="AM4025" t="s">
        <v>9113</v>
      </c>
      <c r="AN4025" t="s">
        <v>9114</v>
      </c>
      <c r="AO4025" t="s">
        <v>9115</v>
      </c>
      <c r="AP4025" t="s">
        <v>92</v>
      </c>
      <c r="AQ4025" t="s">
        <v>11036</v>
      </c>
      <c r="AR4025" t="s">
        <v>55</v>
      </c>
      <c r="AS4025" t="s">
        <v>9116</v>
      </c>
      <c r="AT4025" t="s">
        <v>9117</v>
      </c>
      <c r="AU4025" t="s">
        <v>55</v>
      </c>
      <c r="AV4025" t="s">
        <v>55</v>
      </c>
      <c r="AW4025" t="s">
        <v>55</v>
      </c>
      <c r="AX4025">
        <v>5</v>
      </c>
      <c r="AY4025">
        <v>0</v>
      </c>
      <c r="AZ4025">
        <v>0</v>
      </c>
    </row>
    <row r="4026" spans="1:52" x14ac:dyDescent="0.25">
      <c r="A4026" t="s">
        <v>8960</v>
      </c>
      <c r="B4026" t="s">
        <v>21939</v>
      </c>
      <c r="C4026" t="s">
        <v>21968</v>
      </c>
      <c r="D4026" t="s">
        <v>21969</v>
      </c>
      <c r="E4026" t="s">
        <v>14912</v>
      </c>
      <c r="F4026" t="s">
        <v>14913</v>
      </c>
      <c r="G4026" t="s">
        <v>9066</v>
      </c>
      <c r="H4026" t="s">
        <v>10972</v>
      </c>
      <c r="I4026" t="s">
        <v>55</v>
      </c>
      <c r="J4026" t="s">
        <v>55</v>
      </c>
      <c r="K4026" t="s">
        <v>55</v>
      </c>
      <c r="L4026" t="s">
        <v>14220</v>
      </c>
      <c r="M4026" t="s">
        <v>22028</v>
      </c>
      <c r="N4026" t="s">
        <v>22029</v>
      </c>
      <c r="O4026" t="s">
        <v>55</v>
      </c>
      <c r="P4026" t="s">
        <v>55</v>
      </c>
      <c r="Q4026" t="s">
        <v>55</v>
      </c>
      <c r="R4026" t="s">
        <v>21538</v>
      </c>
      <c r="S4026" t="s">
        <v>22041</v>
      </c>
      <c r="T4026" t="s">
        <v>9118</v>
      </c>
      <c r="U4026" t="s">
        <v>55</v>
      </c>
      <c r="V4026" t="s">
        <v>55</v>
      </c>
      <c r="W4026" t="s">
        <v>55</v>
      </c>
      <c r="X4026" t="s">
        <v>22042</v>
      </c>
      <c r="Y4026" t="s">
        <v>22043</v>
      </c>
      <c r="Z4026" t="s">
        <v>490</v>
      </c>
      <c r="AA4026" t="s">
        <v>10991</v>
      </c>
      <c r="AB4026" t="s">
        <v>10992</v>
      </c>
      <c r="AC4026" t="s">
        <v>10974</v>
      </c>
      <c r="AD4026" t="s">
        <v>10993</v>
      </c>
      <c r="AE4026" t="s">
        <v>10978</v>
      </c>
      <c r="AF4026" t="s">
        <v>10979</v>
      </c>
      <c r="AG4026" t="s">
        <v>55</v>
      </c>
      <c r="AH4026" t="s">
        <v>10638</v>
      </c>
      <c r="AI4026" t="s">
        <v>55</v>
      </c>
      <c r="AJ4026" t="s">
        <v>55</v>
      </c>
      <c r="AK4026" t="s">
        <v>10638</v>
      </c>
      <c r="AL4026" t="s">
        <v>55</v>
      </c>
      <c r="AM4026" t="s">
        <v>9119</v>
      </c>
      <c r="AN4026" t="s">
        <v>9120</v>
      </c>
      <c r="AO4026" t="s">
        <v>9121</v>
      </c>
      <c r="AP4026" t="s">
        <v>92</v>
      </c>
      <c r="AQ4026" t="s">
        <v>11036</v>
      </c>
      <c r="AR4026" t="s">
        <v>55</v>
      </c>
      <c r="AS4026" t="s">
        <v>9122</v>
      </c>
      <c r="AT4026" t="s">
        <v>9123</v>
      </c>
      <c r="AU4026" t="s">
        <v>55</v>
      </c>
      <c r="AV4026" t="s">
        <v>55</v>
      </c>
      <c r="AW4026" t="s">
        <v>55</v>
      </c>
      <c r="AX4026">
        <v>4</v>
      </c>
      <c r="AY4026">
        <v>0</v>
      </c>
      <c r="AZ4026">
        <v>0</v>
      </c>
    </row>
    <row r="4027" spans="1:52" x14ac:dyDescent="0.25">
      <c r="A4027" t="s">
        <v>8960</v>
      </c>
      <c r="B4027" t="s">
        <v>21939</v>
      </c>
      <c r="C4027" t="s">
        <v>21968</v>
      </c>
      <c r="D4027" t="s">
        <v>21969</v>
      </c>
      <c r="E4027" t="s">
        <v>14912</v>
      </c>
      <c r="F4027" t="s">
        <v>14913</v>
      </c>
      <c r="G4027" t="s">
        <v>9066</v>
      </c>
      <c r="H4027" t="s">
        <v>10972</v>
      </c>
      <c r="I4027" t="s">
        <v>55</v>
      </c>
      <c r="J4027" t="s">
        <v>55</v>
      </c>
      <c r="K4027" t="s">
        <v>55</v>
      </c>
      <c r="L4027" t="s">
        <v>14220</v>
      </c>
      <c r="M4027" t="s">
        <v>22028</v>
      </c>
      <c r="N4027" t="s">
        <v>22029</v>
      </c>
      <c r="O4027" t="s">
        <v>55</v>
      </c>
      <c r="P4027" t="s">
        <v>55</v>
      </c>
      <c r="Q4027" t="s">
        <v>55</v>
      </c>
      <c r="R4027" t="s">
        <v>22044</v>
      </c>
      <c r="S4027" t="s">
        <v>22045</v>
      </c>
      <c r="T4027" t="s">
        <v>9124</v>
      </c>
      <c r="U4027" t="s">
        <v>55</v>
      </c>
      <c r="V4027" t="s">
        <v>55</v>
      </c>
      <c r="W4027" t="s">
        <v>55</v>
      </c>
      <c r="X4027" t="s">
        <v>11118</v>
      </c>
      <c r="Y4027" t="s">
        <v>22046</v>
      </c>
      <c r="Z4027" t="s">
        <v>1068</v>
      </c>
      <c r="AA4027" t="s">
        <v>10991</v>
      </c>
      <c r="AB4027" t="s">
        <v>10992</v>
      </c>
      <c r="AC4027" t="s">
        <v>10974</v>
      </c>
      <c r="AD4027" t="s">
        <v>10993</v>
      </c>
      <c r="AE4027" t="s">
        <v>10978</v>
      </c>
      <c r="AF4027" t="s">
        <v>10979</v>
      </c>
      <c r="AG4027" t="s">
        <v>55</v>
      </c>
      <c r="AH4027" t="s">
        <v>10638</v>
      </c>
      <c r="AI4027" t="s">
        <v>55</v>
      </c>
      <c r="AJ4027" t="s">
        <v>55</v>
      </c>
      <c r="AK4027" t="s">
        <v>55</v>
      </c>
      <c r="AL4027" t="s">
        <v>55</v>
      </c>
      <c r="AM4027" t="s">
        <v>9102</v>
      </c>
      <c r="AN4027" t="s">
        <v>22047</v>
      </c>
      <c r="AO4027" t="s">
        <v>9125</v>
      </c>
      <c r="AP4027" t="s">
        <v>92</v>
      </c>
      <c r="AQ4027" t="s">
        <v>11036</v>
      </c>
      <c r="AR4027" t="s">
        <v>55</v>
      </c>
      <c r="AS4027" t="s">
        <v>22048</v>
      </c>
      <c r="AT4027" t="s">
        <v>55</v>
      </c>
      <c r="AU4027" t="s">
        <v>55</v>
      </c>
      <c r="AV4027" t="s">
        <v>55</v>
      </c>
      <c r="AW4027" t="s">
        <v>55</v>
      </c>
      <c r="AX4027">
        <v>85</v>
      </c>
      <c r="AY4027">
        <v>0</v>
      </c>
      <c r="AZ4027">
        <v>0</v>
      </c>
    </row>
    <row r="4028" spans="1:52" x14ac:dyDescent="0.25">
      <c r="A4028" t="s">
        <v>8960</v>
      </c>
      <c r="B4028" t="s">
        <v>21939</v>
      </c>
      <c r="C4028" t="s">
        <v>21968</v>
      </c>
      <c r="D4028" t="s">
        <v>21969</v>
      </c>
      <c r="E4028" t="s">
        <v>14912</v>
      </c>
      <c r="F4028" t="s">
        <v>14913</v>
      </c>
      <c r="G4028" t="s">
        <v>9066</v>
      </c>
      <c r="H4028" t="s">
        <v>10972</v>
      </c>
      <c r="I4028" t="s">
        <v>55</v>
      </c>
      <c r="J4028" t="s">
        <v>55</v>
      </c>
      <c r="K4028" t="s">
        <v>55</v>
      </c>
      <c r="L4028" t="s">
        <v>14220</v>
      </c>
      <c r="M4028" t="s">
        <v>22028</v>
      </c>
      <c r="N4028" t="s">
        <v>22029</v>
      </c>
      <c r="O4028" t="s">
        <v>55</v>
      </c>
      <c r="P4028" t="s">
        <v>55</v>
      </c>
      <c r="Q4028" t="s">
        <v>55</v>
      </c>
      <c r="R4028" t="s">
        <v>22049</v>
      </c>
      <c r="S4028" t="s">
        <v>22050</v>
      </c>
      <c r="T4028" t="s">
        <v>9126</v>
      </c>
      <c r="U4028" t="s">
        <v>55</v>
      </c>
      <c r="V4028" t="s">
        <v>55</v>
      </c>
      <c r="W4028" t="s">
        <v>55</v>
      </c>
      <c r="X4028" t="s">
        <v>22051</v>
      </c>
      <c r="Y4028" t="s">
        <v>22052</v>
      </c>
      <c r="Z4028" t="s">
        <v>1068</v>
      </c>
      <c r="AA4028" t="s">
        <v>10991</v>
      </c>
      <c r="AB4028" t="s">
        <v>10992</v>
      </c>
      <c r="AC4028" t="s">
        <v>10974</v>
      </c>
      <c r="AD4028" t="s">
        <v>10993</v>
      </c>
      <c r="AE4028" t="s">
        <v>10978</v>
      </c>
      <c r="AF4028" t="s">
        <v>10979</v>
      </c>
      <c r="AG4028" t="s">
        <v>55</v>
      </c>
      <c r="AH4028" t="s">
        <v>10638</v>
      </c>
      <c r="AI4028" t="s">
        <v>55</v>
      </c>
      <c r="AJ4028" t="s">
        <v>55</v>
      </c>
      <c r="AK4028" t="s">
        <v>55</v>
      </c>
      <c r="AL4028" t="s">
        <v>55</v>
      </c>
      <c r="AM4028" t="s">
        <v>9127</v>
      </c>
      <c r="AN4028" t="s">
        <v>9128</v>
      </c>
      <c r="AO4028" t="s">
        <v>9129</v>
      </c>
      <c r="AP4028" t="s">
        <v>92</v>
      </c>
      <c r="AQ4028" t="s">
        <v>11036</v>
      </c>
      <c r="AR4028" t="s">
        <v>55</v>
      </c>
      <c r="AS4028" t="s">
        <v>22053</v>
      </c>
      <c r="AT4028" t="s">
        <v>55</v>
      </c>
      <c r="AU4028" t="s">
        <v>55</v>
      </c>
      <c r="AV4028" t="s">
        <v>55</v>
      </c>
      <c r="AW4028" t="s">
        <v>55</v>
      </c>
      <c r="AX4028">
        <v>100</v>
      </c>
      <c r="AY4028">
        <v>0</v>
      </c>
      <c r="AZ4028">
        <v>0</v>
      </c>
    </row>
    <row r="4029" spans="1:52" x14ac:dyDescent="0.25">
      <c r="A4029" t="s">
        <v>8960</v>
      </c>
      <c r="B4029" t="s">
        <v>21939</v>
      </c>
      <c r="C4029" t="s">
        <v>21968</v>
      </c>
      <c r="D4029" t="s">
        <v>21969</v>
      </c>
      <c r="E4029" t="s">
        <v>14912</v>
      </c>
      <c r="F4029" t="s">
        <v>14913</v>
      </c>
      <c r="G4029" t="s">
        <v>9066</v>
      </c>
      <c r="H4029" t="s">
        <v>10972</v>
      </c>
      <c r="I4029" t="s">
        <v>55</v>
      </c>
      <c r="J4029" t="s">
        <v>55</v>
      </c>
      <c r="K4029" t="s">
        <v>55</v>
      </c>
      <c r="L4029" t="s">
        <v>14220</v>
      </c>
      <c r="M4029" t="s">
        <v>22028</v>
      </c>
      <c r="N4029" t="s">
        <v>22029</v>
      </c>
      <c r="O4029" t="s">
        <v>55</v>
      </c>
      <c r="P4029" t="s">
        <v>55</v>
      </c>
      <c r="Q4029" t="s">
        <v>55</v>
      </c>
      <c r="R4029" t="s">
        <v>22054</v>
      </c>
      <c r="S4029" t="s">
        <v>22055</v>
      </c>
      <c r="T4029" t="s">
        <v>9130</v>
      </c>
      <c r="U4029" t="s">
        <v>55</v>
      </c>
      <c r="V4029" t="s">
        <v>55</v>
      </c>
      <c r="W4029" t="s">
        <v>55</v>
      </c>
      <c r="X4029" t="s">
        <v>22056</v>
      </c>
      <c r="Y4029" t="s">
        <v>22057</v>
      </c>
      <c r="Z4029" t="s">
        <v>490</v>
      </c>
      <c r="AA4029" t="s">
        <v>10991</v>
      </c>
      <c r="AB4029" t="s">
        <v>10992</v>
      </c>
      <c r="AC4029" t="s">
        <v>10974</v>
      </c>
      <c r="AD4029" t="s">
        <v>10993</v>
      </c>
      <c r="AE4029" t="s">
        <v>10978</v>
      </c>
      <c r="AF4029" t="s">
        <v>10979</v>
      </c>
      <c r="AG4029" t="s">
        <v>55</v>
      </c>
      <c r="AH4029" t="s">
        <v>10638</v>
      </c>
      <c r="AI4029" t="s">
        <v>55</v>
      </c>
      <c r="AJ4029" t="s">
        <v>55</v>
      </c>
      <c r="AK4029" t="s">
        <v>55</v>
      </c>
      <c r="AL4029" t="s">
        <v>55</v>
      </c>
      <c r="AM4029" t="s">
        <v>9131</v>
      </c>
      <c r="AN4029" t="s">
        <v>9132</v>
      </c>
      <c r="AO4029" t="s">
        <v>9133</v>
      </c>
      <c r="AP4029" t="s">
        <v>92</v>
      </c>
      <c r="AQ4029" t="s">
        <v>11036</v>
      </c>
      <c r="AR4029" t="s">
        <v>55</v>
      </c>
      <c r="AS4029" t="s">
        <v>22058</v>
      </c>
      <c r="AT4029" t="s">
        <v>55</v>
      </c>
      <c r="AU4029" t="s">
        <v>55</v>
      </c>
      <c r="AV4029" t="s">
        <v>55</v>
      </c>
      <c r="AW4029" t="s">
        <v>55</v>
      </c>
      <c r="AX4029">
        <v>100</v>
      </c>
      <c r="AY4029">
        <v>0</v>
      </c>
      <c r="AZ4029">
        <v>0</v>
      </c>
    </row>
    <row r="4030" spans="1:52" x14ac:dyDescent="0.25">
      <c r="A4030" t="s">
        <v>8960</v>
      </c>
      <c r="B4030" t="s">
        <v>21939</v>
      </c>
      <c r="C4030" t="s">
        <v>21968</v>
      </c>
      <c r="D4030" t="s">
        <v>21969</v>
      </c>
      <c r="E4030" t="s">
        <v>14912</v>
      </c>
      <c r="F4030" t="s">
        <v>14913</v>
      </c>
      <c r="G4030" t="s">
        <v>9066</v>
      </c>
      <c r="H4030" t="s">
        <v>10972</v>
      </c>
      <c r="I4030" t="s">
        <v>55</v>
      </c>
      <c r="J4030" t="s">
        <v>55</v>
      </c>
      <c r="K4030" t="s">
        <v>55</v>
      </c>
      <c r="L4030" t="s">
        <v>14220</v>
      </c>
      <c r="M4030" t="s">
        <v>22028</v>
      </c>
      <c r="N4030" t="s">
        <v>22029</v>
      </c>
      <c r="O4030" t="s">
        <v>55</v>
      </c>
      <c r="P4030" t="s">
        <v>55</v>
      </c>
      <c r="Q4030" t="s">
        <v>55</v>
      </c>
      <c r="R4030" t="s">
        <v>22059</v>
      </c>
      <c r="S4030" t="s">
        <v>22060</v>
      </c>
      <c r="T4030" t="s">
        <v>22061</v>
      </c>
      <c r="U4030" t="s">
        <v>55</v>
      </c>
      <c r="V4030" t="s">
        <v>55</v>
      </c>
      <c r="W4030" t="s">
        <v>55</v>
      </c>
      <c r="X4030" t="s">
        <v>22062</v>
      </c>
      <c r="Y4030" t="s">
        <v>22063</v>
      </c>
      <c r="Z4030" t="s">
        <v>1068</v>
      </c>
      <c r="AA4030" t="s">
        <v>10991</v>
      </c>
      <c r="AB4030" t="s">
        <v>10992</v>
      </c>
      <c r="AC4030" t="s">
        <v>10974</v>
      </c>
      <c r="AD4030" t="s">
        <v>10993</v>
      </c>
      <c r="AE4030" t="s">
        <v>10978</v>
      </c>
      <c r="AF4030" t="s">
        <v>10979</v>
      </c>
      <c r="AG4030" t="s">
        <v>55</v>
      </c>
      <c r="AH4030" t="s">
        <v>10638</v>
      </c>
      <c r="AI4030" t="s">
        <v>55</v>
      </c>
      <c r="AJ4030" t="s">
        <v>55</v>
      </c>
      <c r="AK4030" t="s">
        <v>55</v>
      </c>
      <c r="AL4030" t="s">
        <v>55</v>
      </c>
      <c r="AM4030" t="s">
        <v>9134</v>
      </c>
      <c r="AN4030" t="s">
        <v>9135</v>
      </c>
      <c r="AO4030" t="s">
        <v>9136</v>
      </c>
      <c r="AP4030" t="s">
        <v>92</v>
      </c>
      <c r="AQ4030" t="s">
        <v>11036</v>
      </c>
      <c r="AR4030" t="s">
        <v>55</v>
      </c>
      <c r="AS4030" t="s">
        <v>22064</v>
      </c>
      <c r="AT4030" t="s">
        <v>55</v>
      </c>
      <c r="AU4030" t="s">
        <v>55</v>
      </c>
      <c r="AV4030" t="s">
        <v>55</v>
      </c>
      <c r="AW4030" t="s">
        <v>55</v>
      </c>
      <c r="AX4030">
        <v>100</v>
      </c>
      <c r="AY4030">
        <v>0</v>
      </c>
      <c r="AZ4030">
        <v>0</v>
      </c>
    </row>
    <row r="4031" spans="1:52" x14ac:dyDescent="0.25">
      <c r="A4031" t="s">
        <v>8960</v>
      </c>
      <c r="B4031" t="s">
        <v>21939</v>
      </c>
      <c r="C4031" t="s">
        <v>22065</v>
      </c>
      <c r="D4031" t="s">
        <v>22066</v>
      </c>
      <c r="E4031" t="s">
        <v>22067</v>
      </c>
      <c r="F4031" t="s">
        <v>22068</v>
      </c>
      <c r="G4031" t="s">
        <v>9137</v>
      </c>
      <c r="H4031" t="s">
        <v>10972</v>
      </c>
      <c r="I4031" t="s">
        <v>55</v>
      </c>
      <c r="J4031" t="s">
        <v>55</v>
      </c>
      <c r="K4031" t="s">
        <v>10638</v>
      </c>
      <c r="L4031" t="s">
        <v>55</v>
      </c>
      <c r="M4031" t="s">
        <v>55</v>
      </c>
      <c r="N4031" t="s">
        <v>55</v>
      </c>
      <c r="O4031" t="s">
        <v>55</v>
      </c>
      <c r="P4031" t="s">
        <v>55</v>
      </c>
      <c r="Q4031" t="s">
        <v>55</v>
      </c>
      <c r="R4031" t="s">
        <v>55</v>
      </c>
      <c r="S4031" t="s">
        <v>55</v>
      </c>
      <c r="T4031" t="s">
        <v>55</v>
      </c>
      <c r="U4031" t="s">
        <v>55</v>
      </c>
      <c r="V4031" t="s">
        <v>55</v>
      </c>
      <c r="W4031" t="s">
        <v>55</v>
      </c>
      <c r="X4031" t="s">
        <v>22069</v>
      </c>
      <c r="Y4031" t="s">
        <v>22070</v>
      </c>
      <c r="Z4031" t="s">
        <v>490</v>
      </c>
      <c r="AA4031" t="s">
        <v>10974</v>
      </c>
      <c r="AB4031" t="s">
        <v>10975</v>
      </c>
      <c r="AC4031" t="s">
        <v>10976</v>
      </c>
      <c r="AD4031" t="s">
        <v>10977</v>
      </c>
      <c r="AE4031" t="s">
        <v>10978</v>
      </c>
      <c r="AF4031" t="s">
        <v>10979</v>
      </c>
      <c r="AG4031" t="s">
        <v>55</v>
      </c>
      <c r="AH4031" t="s">
        <v>55</v>
      </c>
      <c r="AI4031" t="s">
        <v>55</v>
      </c>
      <c r="AJ4031" t="s">
        <v>55</v>
      </c>
      <c r="AK4031" t="s">
        <v>55</v>
      </c>
      <c r="AL4031" t="s">
        <v>55</v>
      </c>
      <c r="AM4031" t="s">
        <v>9138</v>
      </c>
      <c r="AN4031" t="s">
        <v>106</v>
      </c>
      <c r="AO4031" t="s">
        <v>9139</v>
      </c>
      <c r="AP4031" t="s">
        <v>58</v>
      </c>
      <c r="AQ4031" t="s">
        <v>10980</v>
      </c>
      <c r="AR4031" t="s">
        <v>55</v>
      </c>
      <c r="AS4031" t="s">
        <v>55</v>
      </c>
      <c r="AT4031" t="s">
        <v>55</v>
      </c>
      <c r="AU4031" t="s">
        <v>55</v>
      </c>
      <c r="AV4031" t="s">
        <v>10638</v>
      </c>
      <c r="AW4031" t="s">
        <v>55</v>
      </c>
      <c r="AX4031">
        <v>12</v>
      </c>
      <c r="AY4031">
        <v>0</v>
      </c>
      <c r="AZ4031">
        <v>0</v>
      </c>
    </row>
    <row r="4032" spans="1:52" x14ac:dyDescent="0.25">
      <c r="A4032" t="s">
        <v>8960</v>
      </c>
      <c r="B4032" t="s">
        <v>21939</v>
      </c>
      <c r="C4032" t="s">
        <v>22065</v>
      </c>
      <c r="D4032" t="s">
        <v>22066</v>
      </c>
      <c r="E4032" t="s">
        <v>22067</v>
      </c>
      <c r="F4032" t="s">
        <v>22068</v>
      </c>
      <c r="G4032" t="s">
        <v>9137</v>
      </c>
      <c r="H4032" t="s">
        <v>10972</v>
      </c>
      <c r="I4032" t="s">
        <v>55</v>
      </c>
      <c r="J4032" t="s">
        <v>55</v>
      </c>
      <c r="K4032" t="s">
        <v>10638</v>
      </c>
      <c r="L4032" t="s">
        <v>18323</v>
      </c>
      <c r="M4032" t="s">
        <v>22071</v>
      </c>
      <c r="N4032" t="s">
        <v>9140</v>
      </c>
      <c r="O4032" t="s">
        <v>55</v>
      </c>
      <c r="P4032" t="s">
        <v>55</v>
      </c>
      <c r="Q4032" t="s">
        <v>10638</v>
      </c>
      <c r="R4032" t="s">
        <v>55</v>
      </c>
      <c r="S4032" t="s">
        <v>55</v>
      </c>
      <c r="T4032" t="s">
        <v>55</v>
      </c>
      <c r="U4032" t="s">
        <v>55</v>
      </c>
      <c r="V4032" t="s">
        <v>55</v>
      </c>
      <c r="W4032" t="s">
        <v>55</v>
      </c>
      <c r="X4032" t="s">
        <v>22072</v>
      </c>
      <c r="Y4032" t="s">
        <v>22073</v>
      </c>
      <c r="Z4032" t="s">
        <v>490</v>
      </c>
      <c r="AA4032" t="s">
        <v>10976</v>
      </c>
      <c r="AB4032" t="s">
        <v>10986</v>
      </c>
      <c r="AC4032" t="s">
        <v>10974</v>
      </c>
      <c r="AD4032" t="s">
        <v>10993</v>
      </c>
      <c r="AE4032" t="s">
        <v>10978</v>
      </c>
      <c r="AF4032" t="s">
        <v>10979</v>
      </c>
      <c r="AG4032" t="s">
        <v>55</v>
      </c>
      <c r="AH4032" t="s">
        <v>55</v>
      </c>
      <c r="AI4032" t="s">
        <v>55</v>
      </c>
      <c r="AJ4032" t="s">
        <v>55</v>
      </c>
      <c r="AK4032" t="s">
        <v>55</v>
      </c>
      <c r="AL4032" t="s">
        <v>55</v>
      </c>
      <c r="AM4032" t="s">
        <v>9141</v>
      </c>
      <c r="AN4032" t="s">
        <v>106</v>
      </c>
      <c r="AO4032" t="s">
        <v>9142</v>
      </c>
      <c r="AP4032" t="s">
        <v>58</v>
      </c>
      <c r="AQ4032" t="s">
        <v>10980</v>
      </c>
      <c r="AR4032" t="s">
        <v>55</v>
      </c>
      <c r="AS4032" t="s">
        <v>55</v>
      </c>
      <c r="AT4032" t="s">
        <v>55</v>
      </c>
      <c r="AU4032" t="s">
        <v>55</v>
      </c>
      <c r="AV4032" t="s">
        <v>10638</v>
      </c>
      <c r="AW4032" t="s">
        <v>55</v>
      </c>
      <c r="AX4032">
        <v>34</v>
      </c>
      <c r="AY4032">
        <v>0</v>
      </c>
      <c r="AZ4032">
        <v>0</v>
      </c>
    </row>
    <row r="4033" spans="1:52" x14ac:dyDescent="0.25">
      <c r="A4033" t="s">
        <v>8960</v>
      </c>
      <c r="B4033" t="s">
        <v>21939</v>
      </c>
      <c r="C4033" t="s">
        <v>22065</v>
      </c>
      <c r="D4033" t="s">
        <v>22066</v>
      </c>
      <c r="E4033" t="s">
        <v>22067</v>
      </c>
      <c r="F4033" t="s">
        <v>22068</v>
      </c>
      <c r="G4033" t="s">
        <v>9137</v>
      </c>
      <c r="H4033" t="s">
        <v>10972</v>
      </c>
      <c r="I4033" t="s">
        <v>55</v>
      </c>
      <c r="J4033" t="s">
        <v>55</v>
      </c>
      <c r="K4033" t="s">
        <v>10638</v>
      </c>
      <c r="L4033" t="s">
        <v>18323</v>
      </c>
      <c r="M4033" t="s">
        <v>22071</v>
      </c>
      <c r="N4033" t="s">
        <v>9140</v>
      </c>
      <c r="O4033" t="s">
        <v>55</v>
      </c>
      <c r="P4033" t="s">
        <v>55</v>
      </c>
      <c r="Q4033" t="s">
        <v>10638</v>
      </c>
      <c r="R4033" t="s">
        <v>22074</v>
      </c>
      <c r="S4033" t="s">
        <v>22075</v>
      </c>
      <c r="T4033" t="s">
        <v>9143</v>
      </c>
      <c r="U4033" t="s">
        <v>55</v>
      </c>
      <c r="V4033" t="s">
        <v>55</v>
      </c>
      <c r="W4033" t="s">
        <v>10638</v>
      </c>
      <c r="X4033" t="s">
        <v>22076</v>
      </c>
      <c r="Y4033" t="s">
        <v>22077</v>
      </c>
      <c r="Z4033" t="s">
        <v>490</v>
      </c>
      <c r="AA4033" t="s">
        <v>10991</v>
      </c>
      <c r="AB4033" t="s">
        <v>10992</v>
      </c>
      <c r="AC4033" t="s">
        <v>10976</v>
      </c>
      <c r="AD4033" t="s">
        <v>10977</v>
      </c>
      <c r="AE4033" t="s">
        <v>10978</v>
      </c>
      <c r="AF4033" t="s">
        <v>10979</v>
      </c>
      <c r="AG4033" t="s">
        <v>55</v>
      </c>
      <c r="AH4033" t="s">
        <v>55</v>
      </c>
      <c r="AI4033" t="s">
        <v>55</v>
      </c>
      <c r="AJ4033" t="s">
        <v>55</v>
      </c>
      <c r="AK4033" t="s">
        <v>55</v>
      </c>
      <c r="AL4033" t="s">
        <v>55</v>
      </c>
      <c r="AM4033" t="s">
        <v>9138</v>
      </c>
      <c r="AN4033" t="s">
        <v>106</v>
      </c>
      <c r="AO4033" t="s">
        <v>9144</v>
      </c>
      <c r="AP4033" t="s">
        <v>58</v>
      </c>
      <c r="AQ4033" t="s">
        <v>10980</v>
      </c>
      <c r="AR4033" t="s">
        <v>55</v>
      </c>
      <c r="AS4033" t="s">
        <v>55</v>
      </c>
      <c r="AT4033" t="s">
        <v>55</v>
      </c>
      <c r="AU4033" t="s">
        <v>55</v>
      </c>
      <c r="AV4033" t="s">
        <v>10638</v>
      </c>
      <c r="AW4033" t="s">
        <v>55</v>
      </c>
      <c r="AX4033">
        <v>200</v>
      </c>
      <c r="AY4033">
        <v>0</v>
      </c>
      <c r="AZ4033">
        <v>0</v>
      </c>
    </row>
    <row r="4034" spans="1:52" x14ac:dyDescent="0.25">
      <c r="A4034" t="s">
        <v>8960</v>
      </c>
      <c r="B4034" t="s">
        <v>21939</v>
      </c>
      <c r="C4034" t="s">
        <v>22065</v>
      </c>
      <c r="D4034" t="s">
        <v>22066</v>
      </c>
      <c r="E4034" t="s">
        <v>22067</v>
      </c>
      <c r="F4034" t="s">
        <v>22068</v>
      </c>
      <c r="G4034" t="s">
        <v>9137</v>
      </c>
      <c r="H4034" t="s">
        <v>10972</v>
      </c>
      <c r="I4034" t="s">
        <v>55</v>
      </c>
      <c r="J4034" t="s">
        <v>55</v>
      </c>
      <c r="K4034" t="s">
        <v>10638</v>
      </c>
      <c r="L4034" t="s">
        <v>18323</v>
      </c>
      <c r="M4034" t="s">
        <v>22071</v>
      </c>
      <c r="N4034" t="s">
        <v>9140</v>
      </c>
      <c r="O4034" t="s">
        <v>55</v>
      </c>
      <c r="P4034" t="s">
        <v>55</v>
      </c>
      <c r="Q4034" t="s">
        <v>10638</v>
      </c>
      <c r="R4034" t="s">
        <v>22074</v>
      </c>
      <c r="S4034" t="s">
        <v>22075</v>
      </c>
      <c r="T4034" t="s">
        <v>9143</v>
      </c>
      <c r="U4034" t="s">
        <v>55</v>
      </c>
      <c r="V4034" t="s">
        <v>55</v>
      </c>
      <c r="W4034" t="s">
        <v>10638</v>
      </c>
      <c r="X4034" t="s">
        <v>22078</v>
      </c>
      <c r="Y4034" t="s">
        <v>22079</v>
      </c>
      <c r="Z4034" t="s">
        <v>490</v>
      </c>
      <c r="AA4034" t="s">
        <v>10991</v>
      </c>
      <c r="AB4034" t="s">
        <v>10992</v>
      </c>
      <c r="AC4034" t="s">
        <v>10976</v>
      </c>
      <c r="AD4034" t="s">
        <v>10977</v>
      </c>
      <c r="AE4034" t="s">
        <v>10978</v>
      </c>
      <c r="AF4034" t="s">
        <v>10979</v>
      </c>
      <c r="AG4034" t="s">
        <v>55</v>
      </c>
      <c r="AH4034" t="s">
        <v>55</v>
      </c>
      <c r="AI4034" t="s">
        <v>55</v>
      </c>
      <c r="AJ4034" t="s">
        <v>55</v>
      </c>
      <c r="AK4034" t="s">
        <v>55</v>
      </c>
      <c r="AL4034" t="s">
        <v>55</v>
      </c>
      <c r="AM4034" t="s">
        <v>9138</v>
      </c>
      <c r="AN4034" t="s">
        <v>106</v>
      </c>
      <c r="AO4034" t="s">
        <v>9145</v>
      </c>
      <c r="AP4034" t="s">
        <v>58</v>
      </c>
      <c r="AQ4034" t="s">
        <v>10980</v>
      </c>
      <c r="AR4034" t="s">
        <v>55</v>
      </c>
      <c r="AS4034" t="s">
        <v>55</v>
      </c>
      <c r="AT4034" t="s">
        <v>55</v>
      </c>
      <c r="AU4034" t="s">
        <v>55</v>
      </c>
      <c r="AV4034" t="s">
        <v>10638</v>
      </c>
      <c r="AW4034" t="s">
        <v>55</v>
      </c>
      <c r="AX4034">
        <v>20</v>
      </c>
      <c r="AY4034">
        <v>0</v>
      </c>
      <c r="AZ4034">
        <v>0</v>
      </c>
    </row>
    <row r="4035" spans="1:52" x14ac:dyDescent="0.25">
      <c r="A4035" t="s">
        <v>8960</v>
      </c>
      <c r="B4035" t="s">
        <v>21939</v>
      </c>
      <c r="C4035" t="s">
        <v>22065</v>
      </c>
      <c r="D4035" t="s">
        <v>22066</v>
      </c>
      <c r="E4035" t="s">
        <v>22067</v>
      </c>
      <c r="F4035" t="s">
        <v>22068</v>
      </c>
      <c r="G4035" t="s">
        <v>9137</v>
      </c>
      <c r="H4035" t="s">
        <v>10972</v>
      </c>
      <c r="I4035" t="s">
        <v>55</v>
      </c>
      <c r="J4035" t="s">
        <v>55</v>
      </c>
      <c r="K4035" t="s">
        <v>10638</v>
      </c>
      <c r="L4035" t="s">
        <v>22080</v>
      </c>
      <c r="M4035" t="s">
        <v>22081</v>
      </c>
      <c r="N4035" t="s">
        <v>9146</v>
      </c>
      <c r="O4035" t="s">
        <v>55</v>
      </c>
      <c r="P4035" t="s">
        <v>55</v>
      </c>
      <c r="Q4035" t="s">
        <v>10638</v>
      </c>
      <c r="R4035" t="s">
        <v>55</v>
      </c>
      <c r="S4035" t="s">
        <v>55</v>
      </c>
      <c r="T4035" t="s">
        <v>55</v>
      </c>
      <c r="U4035" t="s">
        <v>55</v>
      </c>
      <c r="V4035" t="s">
        <v>55</v>
      </c>
      <c r="W4035" t="s">
        <v>55</v>
      </c>
      <c r="X4035" t="s">
        <v>22082</v>
      </c>
      <c r="Y4035" t="s">
        <v>22083</v>
      </c>
      <c r="Z4035" t="s">
        <v>490</v>
      </c>
      <c r="AA4035" t="s">
        <v>10976</v>
      </c>
      <c r="AB4035" t="s">
        <v>10986</v>
      </c>
      <c r="AC4035" t="s">
        <v>10974</v>
      </c>
      <c r="AD4035" t="s">
        <v>10993</v>
      </c>
      <c r="AE4035" t="s">
        <v>10978</v>
      </c>
      <c r="AF4035" t="s">
        <v>10979</v>
      </c>
      <c r="AG4035" t="s">
        <v>55</v>
      </c>
      <c r="AH4035" t="s">
        <v>55</v>
      </c>
      <c r="AI4035" t="s">
        <v>55</v>
      </c>
      <c r="AJ4035" t="s">
        <v>55</v>
      </c>
      <c r="AK4035" t="s">
        <v>55</v>
      </c>
      <c r="AL4035" t="s">
        <v>55</v>
      </c>
      <c r="AM4035" t="s">
        <v>9147</v>
      </c>
      <c r="AN4035" t="s">
        <v>106</v>
      </c>
      <c r="AO4035" t="s">
        <v>9148</v>
      </c>
      <c r="AP4035" t="s">
        <v>58</v>
      </c>
      <c r="AQ4035" t="s">
        <v>10980</v>
      </c>
      <c r="AR4035" t="s">
        <v>55</v>
      </c>
      <c r="AS4035" t="s">
        <v>55</v>
      </c>
      <c r="AT4035" t="s">
        <v>55</v>
      </c>
      <c r="AU4035" t="s">
        <v>55</v>
      </c>
      <c r="AV4035" t="s">
        <v>10638</v>
      </c>
      <c r="AW4035" t="s">
        <v>55</v>
      </c>
      <c r="AX4035">
        <v>9</v>
      </c>
      <c r="AY4035">
        <v>0</v>
      </c>
      <c r="AZ4035">
        <v>0</v>
      </c>
    </row>
    <row r="4036" spans="1:52" x14ac:dyDescent="0.25">
      <c r="A4036" t="s">
        <v>8960</v>
      </c>
      <c r="B4036" t="s">
        <v>21939</v>
      </c>
      <c r="C4036" t="s">
        <v>22065</v>
      </c>
      <c r="D4036" t="s">
        <v>22066</v>
      </c>
      <c r="E4036" t="s">
        <v>22067</v>
      </c>
      <c r="F4036" t="s">
        <v>22068</v>
      </c>
      <c r="G4036" t="s">
        <v>9137</v>
      </c>
      <c r="H4036" t="s">
        <v>10972</v>
      </c>
      <c r="I4036" t="s">
        <v>55</v>
      </c>
      <c r="J4036" t="s">
        <v>55</v>
      </c>
      <c r="K4036" t="s">
        <v>10638</v>
      </c>
      <c r="L4036" t="s">
        <v>22080</v>
      </c>
      <c r="M4036" t="s">
        <v>22081</v>
      </c>
      <c r="N4036" t="s">
        <v>9146</v>
      </c>
      <c r="O4036" t="s">
        <v>55</v>
      </c>
      <c r="P4036" t="s">
        <v>55</v>
      </c>
      <c r="Q4036" t="s">
        <v>10638</v>
      </c>
      <c r="R4036" t="s">
        <v>22084</v>
      </c>
      <c r="S4036" t="s">
        <v>22085</v>
      </c>
      <c r="T4036" t="s">
        <v>9149</v>
      </c>
      <c r="U4036" t="s">
        <v>55</v>
      </c>
      <c r="V4036" t="s">
        <v>55</v>
      </c>
      <c r="W4036" t="s">
        <v>10638</v>
      </c>
      <c r="X4036" t="s">
        <v>22086</v>
      </c>
      <c r="Y4036" t="s">
        <v>22087</v>
      </c>
      <c r="Z4036" t="s">
        <v>11866</v>
      </c>
      <c r="AA4036" t="s">
        <v>10991</v>
      </c>
      <c r="AB4036" t="s">
        <v>10992</v>
      </c>
      <c r="AC4036" t="s">
        <v>10974</v>
      </c>
      <c r="AD4036" t="s">
        <v>10993</v>
      </c>
      <c r="AE4036" t="s">
        <v>10978</v>
      </c>
      <c r="AF4036" t="s">
        <v>10979</v>
      </c>
      <c r="AG4036" t="s">
        <v>55</v>
      </c>
      <c r="AH4036" t="s">
        <v>10638</v>
      </c>
      <c r="AI4036" t="s">
        <v>55</v>
      </c>
      <c r="AJ4036" t="s">
        <v>55</v>
      </c>
      <c r="AK4036" t="s">
        <v>55</v>
      </c>
      <c r="AL4036" t="s">
        <v>55</v>
      </c>
      <c r="AM4036" t="s">
        <v>9147</v>
      </c>
      <c r="AN4036" t="s">
        <v>9150</v>
      </c>
      <c r="AO4036" t="s">
        <v>9151</v>
      </c>
      <c r="AP4036" t="s">
        <v>58</v>
      </c>
      <c r="AQ4036" t="s">
        <v>10980</v>
      </c>
      <c r="AR4036" t="s">
        <v>55</v>
      </c>
      <c r="AS4036" t="s">
        <v>9152</v>
      </c>
      <c r="AT4036" t="s">
        <v>55</v>
      </c>
      <c r="AU4036" t="s">
        <v>55</v>
      </c>
      <c r="AV4036" t="s">
        <v>10638</v>
      </c>
      <c r="AW4036" t="s">
        <v>55</v>
      </c>
      <c r="AX4036">
        <v>2500</v>
      </c>
      <c r="AY4036">
        <v>0</v>
      </c>
      <c r="AZ4036">
        <v>0</v>
      </c>
    </row>
    <row r="4037" spans="1:52" x14ac:dyDescent="0.25">
      <c r="A4037" t="s">
        <v>8960</v>
      </c>
      <c r="B4037" t="s">
        <v>21939</v>
      </c>
      <c r="C4037" t="s">
        <v>22065</v>
      </c>
      <c r="D4037" t="s">
        <v>22066</v>
      </c>
      <c r="E4037" t="s">
        <v>14935</v>
      </c>
      <c r="F4037" t="s">
        <v>14936</v>
      </c>
      <c r="G4037" t="s">
        <v>9018</v>
      </c>
      <c r="H4037" t="s">
        <v>10972</v>
      </c>
      <c r="I4037" t="s">
        <v>55</v>
      </c>
      <c r="J4037" t="s">
        <v>55</v>
      </c>
      <c r="K4037" t="s">
        <v>55</v>
      </c>
      <c r="L4037" t="s">
        <v>55</v>
      </c>
      <c r="M4037" t="s">
        <v>55</v>
      </c>
      <c r="N4037" t="s">
        <v>55</v>
      </c>
      <c r="O4037" t="s">
        <v>55</v>
      </c>
      <c r="P4037" t="s">
        <v>55</v>
      </c>
      <c r="Q4037" t="s">
        <v>55</v>
      </c>
      <c r="R4037" t="s">
        <v>55</v>
      </c>
      <c r="S4037" t="s">
        <v>55</v>
      </c>
      <c r="T4037" t="s">
        <v>55</v>
      </c>
      <c r="U4037" t="s">
        <v>55</v>
      </c>
      <c r="V4037" t="s">
        <v>55</v>
      </c>
      <c r="W4037" t="s">
        <v>55</v>
      </c>
      <c r="X4037" t="s">
        <v>17670</v>
      </c>
      <c r="Y4037" t="s">
        <v>21976</v>
      </c>
      <c r="Z4037" t="s">
        <v>490</v>
      </c>
      <c r="AA4037" t="s">
        <v>10974</v>
      </c>
      <c r="AB4037" t="s">
        <v>10975</v>
      </c>
      <c r="AC4037" t="s">
        <v>10976</v>
      </c>
      <c r="AD4037" t="s">
        <v>10977</v>
      </c>
      <c r="AE4037" t="s">
        <v>11080</v>
      </c>
      <c r="AF4037" t="s">
        <v>11081</v>
      </c>
      <c r="AG4037" t="s">
        <v>55</v>
      </c>
      <c r="AH4037" t="s">
        <v>55</v>
      </c>
      <c r="AI4037" t="s">
        <v>55</v>
      </c>
      <c r="AJ4037" t="s">
        <v>10638</v>
      </c>
      <c r="AK4037" t="s">
        <v>55</v>
      </c>
      <c r="AL4037" t="s">
        <v>55</v>
      </c>
      <c r="AM4037" t="s">
        <v>9019</v>
      </c>
      <c r="AN4037" t="s">
        <v>9020</v>
      </c>
      <c r="AO4037" t="s">
        <v>9020</v>
      </c>
      <c r="AP4037" t="s">
        <v>58</v>
      </c>
      <c r="AQ4037" t="s">
        <v>11041</v>
      </c>
      <c r="AR4037" t="s">
        <v>55</v>
      </c>
      <c r="AS4037" t="s">
        <v>55</v>
      </c>
      <c r="AT4037" t="s">
        <v>55</v>
      </c>
      <c r="AU4037" t="s">
        <v>55</v>
      </c>
      <c r="AV4037" t="s">
        <v>55</v>
      </c>
      <c r="AW4037" t="s">
        <v>55</v>
      </c>
      <c r="AX4037">
        <v>120000</v>
      </c>
      <c r="AY4037">
        <v>60000</v>
      </c>
      <c r="AZ4037">
        <v>60000</v>
      </c>
    </row>
    <row r="4038" spans="1:52" x14ac:dyDescent="0.25">
      <c r="A4038" t="s">
        <v>8960</v>
      </c>
      <c r="B4038" t="s">
        <v>21939</v>
      </c>
      <c r="C4038" t="s">
        <v>22065</v>
      </c>
      <c r="D4038" t="s">
        <v>22066</v>
      </c>
      <c r="E4038" t="s">
        <v>14935</v>
      </c>
      <c r="F4038" t="s">
        <v>14936</v>
      </c>
      <c r="G4038" t="s">
        <v>9018</v>
      </c>
      <c r="H4038" t="s">
        <v>10972</v>
      </c>
      <c r="I4038" t="s">
        <v>55</v>
      </c>
      <c r="J4038" t="s">
        <v>55</v>
      </c>
      <c r="K4038" t="s">
        <v>55</v>
      </c>
      <c r="L4038" t="s">
        <v>22088</v>
      </c>
      <c r="M4038" t="s">
        <v>22089</v>
      </c>
      <c r="N4038" t="s">
        <v>9153</v>
      </c>
      <c r="O4038" t="s">
        <v>55</v>
      </c>
      <c r="P4038" t="s">
        <v>55</v>
      </c>
      <c r="Q4038" t="s">
        <v>10638</v>
      </c>
      <c r="R4038" t="s">
        <v>55</v>
      </c>
      <c r="S4038" t="s">
        <v>55</v>
      </c>
      <c r="T4038" t="s">
        <v>55</v>
      </c>
      <c r="U4038" t="s">
        <v>55</v>
      </c>
      <c r="V4038" t="s">
        <v>55</v>
      </c>
      <c r="W4038" t="s">
        <v>55</v>
      </c>
      <c r="X4038" t="s">
        <v>22090</v>
      </c>
      <c r="Y4038" t="s">
        <v>22091</v>
      </c>
      <c r="Z4038" t="s">
        <v>490</v>
      </c>
      <c r="AA4038" t="s">
        <v>10976</v>
      </c>
      <c r="AB4038" t="s">
        <v>10986</v>
      </c>
      <c r="AC4038" t="s">
        <v>10974</v>
      </c>
      <c r="AD4038" t="s">
        <v>10993</v>
      </c>
      <c r="AE4038" t="s">
        <v>10978</v>
      </c>
      <c r="AF4038" t="s">
        <v>10979</v>
      </c>
      <c r="AG4038" t="s">
        <v>55</v>
      </c>
      <c r="AH4038" t="s">
        <v>10638</v>
      </c>
      <c r="AI4038" t="s">
        <v>55</v>
      </c>
      <c r="AJ4038" t="s">
        <v>55</v>
      </c>
      <c r="AK4038" t="s">
        <v>55</v>
      </c>
      <c r="AL4038" t="s">
        <v>55</v>
      </c>
      <c r="AM4038" t="s">
        <v>9154</v>
      </c>
      <c r="AN4038" t="s">
        <v>9155</v>
      </c>
      <c r="AO4038" t="s">
        <v>9156</v>
      </c>
      <c r="AP4038" t="s">
        <v>58</v>
      </c>
      <c r="AQ4038" t="s">
        <v>10980</v>
      </c>
      <c r="AR4038" t="s">
        <v>55</v>
      </c>
      <c r="AS4038" t="s">
        <v>9157</v>
      </c>
      <c r="AT4038" t="s">
        <v>55</v>
      </c>
      <c r="AU4038" t="s">
        <v>55</v>
      </c>
      <c r="AV4038" t="s">
        <v>10638</v>
      </c>
      <c r="AW4038" t="s">
        <v>55</v>
      </c>
      <c r="AX4038">
        <v>100</v>
      </c>
      <c r="AY4038">
        <v>0</v>
      </c>
      <c r="AZ4038">
        <v>0</v>
      </c>
    </row>
    <row r="4039" spans="1:52" x14ac:dyDescent="0.25">
      <c r="A4039" t="s">
        <v>8960</v>
      </c>
      <c r="B4039" t="s">
        <v>21939</v>
      </c>
      <c r="C4039" t="s">
        <v>22065</v>
      </c>
      <c r="D4039" t="s">
        <v>22066</v>
      </c>
      <c r="E4039" t="s">
        <v>14935</v>
      </c>
      <c r="F4039" t="s">
        <v>14936</v>
      </c>
      <c r="G4039" t="s">
        <v>9018</v>
      </c>
      <c r="H4039" t="s">
        <v>10972</v>
      </c>
      <c r="I4039" t="s">
        <v>55</v>
      </c>
      <c r="J4039" t="s">
        <v>55</v>
      </c>
      <c r="K4039" t="s">
        <v>55</v>
      </c>
      <c r="L4039" t="s">
        <v>22088</v>
      </c>
      <c r="M4039" t="s">
        <v>22089</v>
      </c>
      <c r="N4039" t="s">
        <v>9153</v>
      </c>
      <c r="O4039" t="s">
        <v>55</v>
      </c>
      <c r="P4039" t="s">
        <v>55</v>
      </c>
      <c r="Q4039" t="s">
        <v>10638</v>
      </c>
      <c r="R4039" t="s">
        <v>22092</v>
      </c>
      <c r="S4039" t="s">
        <v>22093</v>
      </c>
      <c r="T4039" t="s">
        <v>9158</v>
      </c>
      <c r="U4039" t="s">
        <v>55</v>
      </c>
      <c r="V4039" t="s">
        <v>55</v>
      </c>
      <c r="W4039" t="s">
        <v>10638</v>
      </c>
      <c r="X4039" t="s">
        <v>22094</v>
      </c>
      <c r="Y4039" t="s">
        <v>22095</v>
      </c>
      <c r="Z4039" t="s">
        <v>490</v>
      </c>
      <c r="AA4039" t="s">
        <v>10991</v>
      </c>
      <c r="AB4039" t="s">
        <v>10992</v>
      </c>
      <c r="AC4039" t="s">
        <v>10974</v>
      </c>
      <c r="AD4039" t="s">
        <v>10993</v>
      </c>
      <c r="AE4039" t="s">
        <v>10978</v>
      </c>
      <c r="AF4039" t="s">
        <v>10979</v>
      </c>
      <c r="AG4039" t="s">
        <v>55</v>
      </c>
      <c r="AH4039" t="s">
        <v>10638</v>
      </c>
      <c r="AI4039" t="s">
        <v>55</v>
      </c>
      <c r="AJ4039" t="s">
        <v>55</v>
      </c>
      <c r="AK4039" t="s">
        <v>55</v>
      </c>
      <c r="AL4039" t="s">
        <v>55</v>
      </c>
      <c r="AM4039" t="s">
        <v>9159</v>
      </c>
      <c r="AN4039" t="s">
        <v>9160</v>
      </c>
      <c r="AO4039" t="s">
        <v>9161</v>
      </c>
      <c r="AP4039" t="s">
        <v>58</v>
      </c>
      <c r="AQ4039" t="s">
        <v>10980</v>
      </c>
      <c r="AR4039" t="s">
        <v>55</v>
      </c>
      <c r="AS4039" t="s">
        <v>9162</v>
      </c>
      <c r="AT4039" t="s">
        <v>55</v>
      </c>
      <c r="AU4039" t="s">
        <v>55</v>
      </c>
      <c r="AV4039" t="s">
        <v>10638</v>
      </c>
      <c r="AW4039" t="s">
        <v>55</v>
      </c>
      <c r="AX4039">
        <v>25</v>
      </c>
      <c r="AY4039">
        <v>0</v>
      </c>
      <c r="AZ4039">
        <v>0</v>
      </c>
    </row>
    <row r="4040" spans="1:52" x14ac:dyDescent="0.25">
      <c r="A4040" t="s">
        <v>8960</v>
      </c>
      <c r="B4040" t="s">
        <v>21939</v>
      </c>
      <c r="C4040" t="s">
        <v>22065</v>
      </c>
      <c r="D4040" t="s">
        <v>22066</v>
      </c>
      <c r="E4040" t="s">
        <v>14935</v>
      </c>
      <c r="F4040" t="s">
        <v>14936</v>
      </c>
      <c r="G4040" t="s">
        <v>9018</v>
      </c>
      <c r="H4040" t="s">
        <v>10972</v>
      </c>
      <c r="I4040" t="s">
        <v>55</v>
      </c>
      <c r="J4040" t="s">
        <v>55</v>
      </c>
      <c r="K4040" t="s">
        <v>55</v>
      </c>
      <c r="L4040" t="s">
        <v>22088</v>
      </c>
      <c r="M4040" t="s">
        <v>22089</v>
      </c>
      <c r="N4040" t="s">
        <v>9153</v>
      </c>
      <c r="O4040" t="s">
        <v>55</v>
      </c>
      <c r="P4040" t="s">
        <v>55</v>
      </c>
      <c r="Q4040" t="s">
        <v>10638</v>
      </c>
      <c r="R4040" t="s">
        <v>22096</v>
      </c>
      <c r="S4040" t="s">
        <v>22097</v>
      </c>
      <c r="T4040" t="s">
        <v>9163</v>
      </c>
      <c r="U4040" t="s">
        <v>55</v>
      </c>
      <c r="V4040" t="s">
        <v>55</v>
      </c>
      <c r="W4040" t="s">
        <v>10638</v>
      </c>
      <c r="X4040" t="s">
        <v>22098</v>
      </c>
      <c r="Y4040" t="s">
        <v>22099</v>
      </c>
      <c r="Z4040" t="s">
        <v>490</v>
      </c>
      <c r="AA4040" t="s">
        <v>10991</v>
      </c>
      <c r="AB4040" t="s">
        <v>10992</v>
      </c>
      <c r="AC4040" t="s">
        <v>10974</v>
      </c>
      <c r="AD4040" t="s">
        <v>10993</v>
      </c>
      <c r="AE4040" t="s">
        <v>10978</v>
      </c>
      <c r="AF4040" t="s">
        <v>10979</v>
      </c>
      <c r="AG4040" t="s">
        <v>55</v>
      </c>
      <c r="AH4040" t="s">
        <v>10638</v>
      </c>
      <c r="AI4040" t="s">
        <v>55</v>
      </c>
      <c r="AJ4040" t="s">
        <v>55</v>
      </c>
      <c r="AK4040" t="s">
        <v>55</v>
      </c>
      <c r="AL4040" t="s">
        <v>55</v>
      </c>
      <c r="AM4040" t="s">
        <v>9154</v>
      </c>
      <c r="AN4040" t="s">
        <v>9164</v>
      </c>
      <c r="AO4040" t="s">
        <v>22100</v>
      </c>
      <c r="AP4040" t="s">
        <v>58</v>
      </c>
      <c r="AQ4040" t="s">
        <v>10980</v>
      </c>
      <c r="AR4040" t="s">
        <v>55</v>
      </c>
      <c r="AS4040" t="s">
        <v>9165</v>
      </c>
      <c r="AT4040" t="s">
        <v>55</v>
      </c>
      <c r="AU4040" t="s">
        <v>55</v>
      </c>
      <c r="AV4040" t="s">
        <v>10638</v>
      </c>
      <c r="AW4040" t="s">
        <v>55</v>
      </c>
      <c r="AX4040">
        <v>30</v>
      </c>
      <c r="AY4040">
        <v>0</v>
      </c>
      <c r="AZ4040">
        <v>0</v>
      </c>
    </row>
    <row r="4041" spans="1:52" x14ac:dyDescent="0.25">
      <c r="A4041" t="s">
        <v>8960</v>
      </c>
      <c r="B4041" t="s">
        <v>21939</v>
      </c>
      <c r="C4041" t="s">
        <v>22065</v>
      </c>
      <c r="D4041" t="s">
        <v>22066</v>
      </c>
      <c r="E4041" t="s">
        <v>22101</v>
      </c>
      <c r="F4041" t="s">
        <v>22102</v>
      </c>
      <c r="G4041" t="s">
        <v>9166</v>
      </c>
      <c r="H4041" t="s">
        <v>10972</v>
      </c>
      <c r="I4041" t="s">
        <v>55</v>
      </c>
      <c r="J4041" t="s">
        <v>55</v>
      </c>
      <c r="K4041" t="s">
        <v>10638</v>
      </c>
      <c r="L4041" t="s">
        <v>55</v>
      </c>
      <c r="M4041" t="s">
        <v>55</v>
      </c>
      <c r="N4041" t="s">
        <v>55</v>
      </c>
      <c r="O4041" t="s">
        <v>55</v>
      </c>
      <c r="P4041" t="s">
        <v>55</v>
      </c>
      <c r="Q4041" t="s">
        <v>55</v>
      </c>
      <c r="R4041" t="s">
        <v>55</v>
      </c>
      <c r="S4041" t="s">
        <v>55</v>
      </c>
      <c r="T4041" t="s">
        <v>55</v>
      </c>
      <c r="U4041" t="s">
        <v>55</v>
      </c>
      <c r="V4041" t="s">
        <v>55</v>
      </c>
      <c r="W4041" t="s">
        <v>55</v>
      </c>
      <c r="X4041" t="s">
        <v>22103</v>
      </c>
      <c r="Y4041" t="s">
        <v>22104</v>
      </c>
      <c r="Z4041" t="s">
        <v>490</v>
      </c>
      <c r="AA4041" t="s">
        <v>10974</v>
      </c>
      <c r="AB4041" t="s">
        <v>10975</v>
      </c>
      <c r="AC4041" t="s">
        <v>10976</v>
      </c>
      <c r="AD4041" t="s">
        <v>10977</v>
      </c>
      <c r="AE4041" t="s">
        <v>10978</v>
      </c>
      <c r="AF4041" t="s">
        <v>10979</v>
      </c>
      <c r="AG4041" t="s">
        <v>55</v>
      </c>
      <c r="AH4041" t="s">
        <v>55</v>
      </c>
      <c r="AI4041" t="s">
        <v>55</v>
      </c>
      <c r="AJ4041" t="s">
        <v>55</v>
      </c>
      <c r="AK4041" t="s">
        <v>55</v>
      </c>
      <c r="AL4041" t="s">
        <v>55</v>
      </c>
      <c r="AM4041" t="s">
        <v>9167</v>
      </c>
      <c r="AN4041" t="s">
        <v>106</v>
      </c>
      <c r="AO4041" t="s">
        <v>9168</v>
      </c>
      <c r="AP4041" t="s">
        <v>58</v>
      </c>
      <c r="AQ4041" t="s">
        <v>10980</v>
      </c>
      <c r="AR4041" t="s">
        <v>55</v>
      </c>
      <c r="AS4041" t="s">
        <v>55</v>
      </c>
      <c r="AT4041" t="s">
        <v>55</v>
      </c>
      <c r="AU4041" t="s">
        <v>55</v>
      </c>
      <c r="AV4041" t="s">
        <v>10638</v>
      </c>
      <c r="AW4041" t="s">
        <v>55</v>
      </c>
      <c r="AX4041">
        <v>30</v>
      </c>
      <c r="AY4041">
        <v>0</v>
      </c>
      <c r="AZ4041">
        <v>0</v>
      </c>
    </row>
    <row r="4042" spans="1:52" x14ac:dyDescent="0.25">
      <c r="A4042" t="s">
        <v>8960</v>
      </c>
      <c r="B4042" t="s">
        <v>21939</v>
      </c>
      <c r="C4042" t="s">
        <v>22065</v>
      </c>
      <c r="D4042" t="s">
        <v>22066</v>
      </c>
      <c r="E4042" t="s">
        <v>22101</v>
      </c>
      <c r="F4042" t="s">
        <v>22102</v>
      </c>
      <c r="G4042" t="s">
        <v>9166</v>
      </c>
      <c r="H4042" t="s">
        <v>10972</v>
      </c>
      <c r="I4042" t="s">
        <v>55</v>
      </c>
      <c r="J4042" t="s">
        <v>55</v>
      </c>
      <c r="K4042" t="s">
        <v>10638</v>
      </c>
      <c r="L4042" t="s">
        <v>18327</v>
      </c>
      <c r="M4042" t="s">
        <v>9169</v>
      </c>
      <c r="N4042" t="s">
        <v>9170</v>
      </c>
      <c r="O4042" t="s">
        <v>55</v>
      </c>
      <c r="P4042" t="s">
        <v>55</v>
      </c>
      <c r="Q4042" t="s">
        <v>10638</v>
      </c>
      <c r="R4042" t="s">
        <v>55</v>
      </c>
      <c r="S4042" t="s">
        <v>55</v>
      </c>
      <c r="T4042" t="s">
        <v>55</v>
      </c>
      <c r="U4042" t="s">
        <v>55</v>
      </c>
      <c r="V4042" t="s">
        <v>55</v>
      </c>
      <c r="W4042" t="s">
        <v>55</v>
      </c>
      <c r="X4042" t="s">
        <v>22105</v>
      </c>
      <c r="Y4042" t="s">
        <v>22106</v>
      </c>
      <c r="Z4042" t="s">
        <v>490</v>
      </c>
      <c r="AA4042" t="s">
        <v>10976</v>
      </c>
      <c r="AB4042" t="s">
        <v>10986</v>
      </c>
      <c r="AC4042" t="s">
        <v>10974</v>
      </c>
      <c r="AD4042" t="s">
        <v>10993</v>
      </c>
      <c r="AE4042" t="s">
        <v>10978</v>
      </c>
      <c r="AF4042" t="s">
        <v>10979</v>
      </c>
      <c r="AG4042" t="s">
        <v>55</v>
      </c>
      <c r="AH4042" t="s">
        <v>55</v>
      </c>
      <c r="AI4042" t="s">
        <v>55</v>
      </c>
      <c r="AJ4042" t="s">
        <v>55</v>
      </c>
      <c r="AK4042" t="s">
        <v>55</v>
      </c>
      <c r="AL4042" t="s">
        <v>55</v>
      </c>
      <c r="AM4042" t="s">
        <v>9171</v>
      </c>
      <c r="AN4042" t="s">
        <v>106</v>
      </c>
      <c r="AO4042" t="s">
        <v>9172</v>
      </c>
      <c r="AP4042" t="s">
        <v>58</v>
      </c>
      <c r="AQ4042" t="s">
        <v>10980</v>
      </c>
      <c r="AR4042" t="s">
        <v>55</v>
      </c>
      <c r="AS4042" t="s">
        <v>55</v>
      </c>
      <c r="AT4042" t="s">
        <v>55</v>
      </c>
      <c r="AU4042" t="s">
        <v>55</v>
      </c>
      <c r="AV4042" t="s">
        <v>10638</v>
      </c>
      <c r="AW4042" t="s">
        <v>55</v>
      </c>
      <c r="AX4042">
        <v>1060</v>
      </c>
      <c r="AY4042">
        <v>0</v>
      </c>
      <c r="AZ4042">
        <v>0</v>
      </c>
    </row>
    <row r="4043" spans="1:52" x14ac:dyDescent="0.25">
      <c r="A4043" t="s">
        <v>8960</v>
      </c>
      <c r="B4043" t="s">
        <v>21939</v>
      </c>
      <c r="C4043" t="s">
        <v>22065</v>
      </c>
      <c r="D4043" t="s">
        <v>22066</v>
      </c>
      <c r="E4043" t="s">
        <v>22101</v>
      </c>
      <c r="F4043" t="s">
        <v>22102</v>
      </c>
      <c r="G4043" t="s">
        <v>9166</v>
      </c>
      <c r="H4043" t="s">
        <v>10972</v>
      </c>
      <c r="I4043" t="s">
        <v>55</v>
      </c>
      <c r="J4043" t="s">
        <v>55</v>
      </c>
      <c r="K4043" t="s">
        <v>10638</v>
      </c>
      <c r="L4043" t="s">
        <v>18327</v>
      </c>
      <c r="M4043" t="s">
        <v>9169</v>
      </c>
      <c r="N4043" t="s">
        <v>9170</v>
      </c>
      <c r="O4043" t="s">
        <v>55</v>
      </c>
      <c r="P4043" t="s">
        <v>55</v>
      </c>
      <c r="Q4043" t="s">
        <v>10638</v>
      </c>
      <c r="R4043" t="s">
        <v>22107</v>
      </c>
      <c r="S4043" t="s">
        <v>22108</v>
      </c>
      <c r="T4043" t="s">
        <v>9173</v>
      </c>
      <c r="U4043" t="s">
        <v>55</v>
      </c>
      <c r="V4043" t="s">
        <v>55</v>
      </c>
      <c r="W4043" t="s">
        <v>10638</v>
      </c>
      <c r="X4043" t="s">
        <v>22109</v>
      </c>
      <c r="Y4043" t="s">
        <v>22110</v>
      </c>
      <c r="Z4043" t="s">
        <v>490</v>
      </c>
      <c r="AA4043" t="s">
        <v>10991</v>
      </c>
      <c r="AB4043" t="s">
        <v>10992</v>
      </c>
      <c r="AC4043" t="s">
        <v>10974</v>
      </c>
      <c r="AD4043" t="s">
        <v>10993</v>
      </c>
      <c r="AE4043" t="s">
        <v>10978</v>
      </c>
      <c r="AF4043" t="s">
        <v>10979</v>
      </c>
      <c r="AG4043" t="s">
        <v>55</v>
      </c>
      <c r="AH4043" t="s">
        <v>55</v>
      </c>
      <c r="AI4043" t="s">
        <v>55</v>
      </c>
      <c r="AJ4043" t="s">
        <v>55</v>
      </c>
      <c r="AK4043" t="s">
        <v>55</v>
      </c>
      <c r="AL4043" t="s">
        <v>55</v>
      </c>
      <c r="AM4043" t="s">
        <v>9174</v>
      </c>
      <c r="AN4043" t="s">
        <v>106</v>
      </c>
      <c r="AO4043" t="s">
        <v>9175</v>
      </c>
      <c r="AP4043" t="s">
        <v>2691</v>
      </c>
      <c r="AQ4043" t="s">
        <v>10980</v>
      </c>
      <c r="AR4043" t="s">
        <v>55</v>
      </c>
      <c r="AS4043" t="s">
        <v>55</v>
      </c>
      <c r="AT4043" t="s">
        <v>55</v>
      </c>
      <c r="AU4043" t="s">
        <v>55</v>
      </c>
      <c r="AV4043" t="s">
        <v>10638</v>
      </c>
      <c r="AW4043" t="s">
        <v>55</v>
      </c>
      <c r="AX4043">
        <v>1000000</v>
      </c>
      <c r="AY4043">
        <v>0</v>
      </c>
      <c r="AZ4043">
        <v>0</v>
      </c>
    </row>
    <row r="4044" spans="1:52" x14ac:dyDescent="0.25">
      <c r="A4044" t="s">
        <v>8960</v>
      </c>
      <c r="B4044" t="s">
        <v>21939</v>
      </c>
      <c r="C4044" t="s">
        <v>22065</v>
      </c>
      <c r="D4044" t="s">
        <v>22066</v>
      </c>
      <c r="E4044" t="s">
        <v>22101</v>
      </c>
      <c r="F4044" t="s">
        <v>22102</v>
      </c>
      <c r="G4044" t="s">
        <v>9166</v>
      </c>
      <c r="H4044" t="s">
        <v>10972</v>
      </c>
      <c r="I4044" t="s">
        <v>55</v>
      </c>
      <c r="J4044" t="s">
        <v>55</v>
      </c>
      <c r="K4044" t="s">
        <v>10638</v>
      </c>
      <c r="L4044" t="s">
        <v>18327</v>
      </c>
      <c r="M4044" t="s">
        <v>9169</v>
      </c>
      <c r="N4044" t="s">
        <v>9170</v>
      </c>
      <c r="O4044" t="s">
        <v>55</v>
      </c>
      <c r="P4044" t="s">
        <v>55</v>
      </c>
      <c r="Q4044" t="s">
        <v>10638</v>
      </c>
      <c r="R4044" t="s">
        <v>22107</v>
      </c>
      <c r="S4044" t="s">
        <v>22108</v>
      </c>
      <c r="T4044" t="s">
        <v>9173</v>
      </c>
      <c r="U4044" t="s">
        <v>55</v>
      </c>
      <c r="V4044" t="s">
        <v>55</v>
      </c>
      <c r="W4044" t="s">
        <v>10638</v>
      </c>
      <c r="X4044" t="s">
        <v>22111</v>
      </c>
      <c r="Y4044" t="s">
        <v>22112</v>
      </c>
      <c r="Z4044" t="s">
        <v>490</v>
      </c>
      <c r="AA4044" t="s">
        <v>10991</v>
      </c>
      <c r="AB4044" t="s">
        <v>10992</v>
      </c>
      <c r="AC4044" t="s">
        <v>10974</v>
      </c>
      <c r="AD4044" t="s">
        <v>10993</v>
      </c>
      <c r="AE4044" t="s">
        <v>10978</v>
      </c>
      <c r="AF4044" t="s">
        <v>10979</v>
      </c>
      <c r="AG4044" t="s">
        <v>55</v>
      </c>
      <c r="AH4044" t="s">
        <v>55</v>
      </c>
      <c r="AI4044" t="s">
        <v>55</v>
      </c>
      <c r="AJ4044" t="s">
        <v>55</v>
      </c>
      <c r="AK4044" t="s">
        <v>55</v>
      </c>
      <c r="AL4044" t="s">
        <v>55</v>
      </c>
      <c r="AM4044" t="s">
        <v>9174</v>
      </c>
      <c r="AN4044" t="s">
        <v>106</v>
      </c>
      <c r="AO4044" t="s">
        <v>9176</v>
      </c>
      <c r="AP4044" t="s">
        <v>58</v>
      </c>
      <c r="AQ4044" t="s">
        <v>10980</v>
      </c>
      <c r="AR4044" t="s">
        <v>55</v>
      </c>
      <c r="AS4044" t="s">
        <v>55</v>
      </c>
      <c r="AT4044" t="s">
        <v>55</v>
      </c>
      <c r="AU4044" t="s">
        <v>55</v>
      </c>
      <c r="AV4044" t="s">
        <v>10638</v>
      </c>
      <c r="AW4044" t="s">
        <v>55</v>
      </c>
      <c r="AX4044">
        <v>900000</v>
      </c>
      <c r="AY4044">
        <v>0</v>
      </c>
      <c r="AZ4044">
        <v>0</v>
      </c>
    </row>
    <row r="4045" spans="1:52" x14ac:dyDescent="0.25">
      <c r="A4045" t="s">
        <v>8960</v>
      </c>
      <c r="B4045" t="s">
        <v>21939</v>
      </c>
      <c r="C4045" t="s">
        <v>22065</v>
      </c>
      <c r="D4045" t="s">
        <v>22066</v>
      </c>
      <c r="E4045" t="s">
        <v>22101</v>
      </c>
      <c r="F4045" t="s">
        <v>22102</v>
      </c>
      <c r="G4045" t="s">
        <v>9166</v>
      </c>
      <c r="H4045" t="s">
        <v>10972</v>
      </c>
      <c r="I4045" t="s">
        <v>55</v>
      </c>
      <c r="J4045" t="s">
        <v>55</v>
      </c>
      <c r="K4045" t="s">
        <v>10638</v>
      </c>
      <c r="L4045" t="s">
        <v>22113</v>
      </c>
      <c r="M4045" t="s">
        <v>22114</v>
      </c>
      <c r="N4045" t="s">
        <v>9177</v>
      </c>
      <c r="O4045" t="s">
        <v>55</v>
      </c>
      <c r="P4045" t="s">
        <v>55</v>
      </c>
      <c r="Q4045" t="s">
        <v>10638</v>
      </c>
      <c r="R4045" t="s">
        <v>55</v>
      </c>
      <c r="S4045" t="s">
        <v>55</v>
      </c>
      <c r="T4045" t="s">
        <v>55</v>
      </c>
      <c r="U4045" t="s">
        <v>55</v>
      </c>
      <c r="V4045" t="s">
        <v>55</v>
      </c>
      <c r="W4045" t="s">
        <v>55</v>
      </c>
      <c r="X4045" t="s">
        <v>22115</v>
      </c>
      <c r="Y4045" t="s">
        <v>22116</v>
      </c>
      <c r="Z4045" t="s">
        <v>490</v>
      </c>
      <c r="AA4045" t="s">
        <v>10976</v>
      </c>
      <c r="AB4045" t="s">
        <v>10986</v>
      </c>
      <c r="AC4045" t="s">
        <v>10976</v>
      </c>
      <c r="AD4045" t="s">
        <v>10977</v>
      </c>
      <c r="AE4045" t="s">
        <v>10978</v>
      </c>
      <c r="AF4045" t="s">
        <v>10979</v>
      </c>
      <c r="AG4045" t="s">
        <v>55</v>
      </c>
      <c r="AH4045" t="s">
        <v>10638</v>
      </c>
      <c r="AI4045" t="s">
        <v>55</v>
      </c>
      <c r="AJ4045" t="s">
        <v>55</v>
      </c>
      <c r="AK4045" t="s">
        <v>55</v>
      </c>
      <c r="AL4045" t="s">
        <v>55</v>
      </c>
      <c r="AM4045" t="s">
        <v>9178</v>
      </c>
      <c r="AN4045" t="s">
        <v>106</v>
      </c>
      <c r="AO4045" t="s">
        <v>9179</v>
      </c>
      <c r="AP4045" t="s">
        <v>58</v>
      </c>
      <c r="AQ4045" t="s">
        <v>10980</v>
      </c>
      <c r="AR4045" t="s">
        <v>55</v>
      </c>
      <c r="AS4045" t="s">
        <v>9180</v>
      </c>
      <c r="AT4045" t="s">
        <v>55</v>
      </c>
      <c r="AU4045" t="s">
        <v>55</v>
      </c>
      <c r="AV4045" t="s">
        <v>10638</v>
      </c>
      <c r="AW4045" t="s">
        <v>55</v>
      </c>
      <c r="AX4045">
        <v>240</v>
      </c>
      <c r="AY4045">
        <v>0</v>
      </c>
      <c r="AZ4045">
        <v>0</v>
      </c>
    </row>
    <row r="4046" spans="1:52" x14ac:dyDescent="0.25">
      <c r="A4046" t="s">
        <v>8960</v>
      </c>
      <c r="B4046" t="s">
        <v>21939</v>
      </c>
      <c r="C4046" t="s">
        <v>22065</v>
      </c>
      <c r="D4046" t="s">
        <v>22066</v>
      </c>
      <c r="E4046" t="s">
        <v>22101</v>
      </c>
      <c r="F4046" t="s">
        <v>22102</v>
      </c>
      <c r="G4046" t="s">
        <v>9166</v>
      </c>
      <c r="H4046" t="s">
        <v>10972</v>
      </c>
      <c r="I4046" t="s">
        <v>55</v>
      </c>
      <c r="J4046" t="s">
        <v>55</v>
      </c>
      <c r="K4046" t="s">
        <v>10638</v>
      </c>
      <c r="L4046" t="s">
        <v>22113</v>
      </c>
      <c r="M4046" t="s">
        <v>22114</v>
      </c>
      <c r="N4046" t="s">
        <v>9177</v>
      </c>
      <c r="O4046" t="s">
        <v>55</v>
      </c>
      <c r="P4046" t="s">
        <v>55</v>
      </c>
      <c r="Q4046" t="s">
        <v>10638</v>
      </c>
      <c r="R4046" t="s">
        <v>22117</v>
      </c>
      <c r="S4046" t="s">
        <v>22118</v>
      </c>
      <c r="T4046" t="s">
        <v>9181</v>
      </c>
      <c r="U4046" t="s">
        <v>55</v>
      </c>
      <c r="V4046" t="s">
        <v>55</v>
      </c>
      <c r="W4046" t="s">
        <v>10638</v>
      </c>
      <c r="X4046" t="s">
        <v>22119</v>
      </c>
      <c r="Y4046" t="s">
        <v>22120</v>
      </c>
      <c r="Z4046" t="s">
        <v>490</v>
      </c>
      <c r="AA4046" t="s">
        <v>10991</v>
      </c>
      <c r="AB4046" t="s">
        <v>10992</v>
      </c>
      <c r="AC4046" t="s">
        <v>10974</v>
      </c>
      <c r="AD4046" t="s">
        <v>10993</v>
      </c>
      <c r="AE4046" t="s">
        <v>10978</v>
      </c>
      <c r="AF4046" t="s">
        <v>10979</v>
      </c>
      <c r="AG4046" t="s">
        <v>55</v>
      </c>
      <c r="AH4046" t="s">
        <v>55</v>
      </c>
      <c r="AI4046" t="s">
        <v>55</v>
      </c>
      <c r="AJ4046" t="s">
        <v>55</v>
      </c>
      <c r="AK4046" t="s">
        <v>55</v>
      </c>
      <c r="AL4046" t="s">
        <v>55</v>
      </c>
      <c r="AM4046" t="s">
        <v>9182</v>
      </c>
      <c r="AN4046" t="s">
        <v>106</v>
      </c>
      <c r="AO4046" t="s">
        <v>9183</v>
      </c>
      <c r="AP4046" t="s">
        <v>58</v>
      </c>
      <c r="AQ4046" t="s">
        <v>10980</v>
      </c>
      <c r="AR4046" t="s">
        <v>55</v>
      </c>
      <c r="AS4046" t="s">
        <v>55</v>
      </c>
      <c r="AT4046" t="s">
        <v>55</v>
      </c>
      <c r="AU4046" t="s">
        <v>55</v>
      </c>
      <c r="AV4046" t="s">
        <v>10638</v>
      </c>
      <c r="AW4046" t="s">
        <v>55</v>
      </c>
      <c r="AX4046">
        <v>240</v>
      </c>
      <c r="AY4046">
        <v>0</v>
      </c>
      <c r="AZ4046">
        <v>0</v>
      </c>
    </row>
    <row r="4047" spans="1:52" x14ac:dyDescent="0.25">
      <c r="A4047" t="s">
        <v>8960</v>
      </c>
      <c r="B4047" t="s">
        <v>21939</v>
      </c>
      <c r="C4047" t="s">
        <v>22065</v>
      </c>
      <c r="D4047" t="s">
        <v>22066</v>
      </c>
      <c r="E4047" t="s">
        <v>22101</v>
      </c>
      <c r="F4047" t="s">
        <v>22102</v>
      </c>
      <c r="G4047" t="s">
        <v>9166</v>
      </c>
      <c r="H4047" t="s">
        <v>10972</v>
      </c>
      <c r="I4047" t="s">
        <v>55</v>
      </c>
      <c r="J4047" t="s">
        <v>55</v>
      </c>
      <c r="K4047" t="s">
        <v>10638</v>
      </c>
      <c r="L4047" t="s">
        <v>22113</v>
      </c>
      <c r="M4047" t="s">
        <v>22114</v>
      </c>
      <c r="N4047" t="s">
        <v>9177</v>
      </c>
      <c r="O4047" t="s">
        <v>55</v>
      </c>
      <c r="P4047" t="s">
        <v>55</v>
      </c>
      <c r="Q4047" t="s">
        <v>10638</v>
      </c>
      <c r="R4047" t="s">
        <v>22117</v>
      </c>
      <c r="S4047" t="s">
        <v>22118</v>
      </c>
      <c r="T4047" t="s">
        <v>9181</v>
      </c>
      <c r="U4047" t="s">
        <v>55</v>
      </c>
      <c r="V4047" t="s">
        <v>55</v>
      </c>
      <c r="W4047" t="s">
        <v>10638</v>
      </c>
      <c r="X4047" t="s">
        <v>22121</v>
      </c>
      <c r="Y4047" t="s">
        <v>22122</v>
      </c>
      <c r="Z4047" t="s">
        <v>490</v>
      </c>
      <c r="AA4047" t="s">
        <v>10991</v>
      </c>
      <c r="AB4047" t="s">
        <v>10992</v>
      </c>
      <c r="AC4047" t="s">
        <v>10974</v>
      </c>
      <c r="AD4047" t="s">
        <v>10993</v>
      </c>
      <c r="AE4047" t="s">
        <v>10978</v>
      </c>
      <c r="AF4047" t="s">
        <v>10979</v>
      </c>
      <c r="AG4047" t="s">
        <v>55</v>
      </c>
      <c r="AH4047" t="s">
        <v>55</v>
      </c>
      <c r="AI4047" t="s">
        <v>55</v>
      </c>
      <c r="AJ4047" t="s">
        <v>55</v>
      </c>
      <c r="AK4047" t="s">
        <v>55</v>
      </c>
      <c r="AL4047" t="s">
        <v>55</v>
      </c>
      <c r="AM4047" t="s">
        <v>9154</v>
      </c>
      <c r="AN4047" t="s">
        <v>106</v>
      </c>
      <c r="AO4047" t="s">
        <v>9184</v>
      </c>
      <c r="AP4047" t="s">
        <v>58</v>
      </c>
      <c r="AQ4047" t="s">
        <v>10980</v>
      </c>
      <c r="AR4047" t="s">
        <v>55</v>
      </c>
      <c r="AS4047" t="s">
        <v>55</v>
      </c>
      <c r="AT4047" t="s">
        <v>55</v>
      </c>
      <c r="AU4047" t="s">
        <v>55</v>
      </c>
      <c r="AV4047" t="s">
        <v>10638</v>
      </c>
      <c r="AW4047" t="s">
        <v>55</v>
      </c>
      <c r="AX4047">
        <v>5</v>
      </c>
      <c r="AY4047">
        <v>0</v>
      </c>
      <c r="AZ4047">
        <v>0</v>
      </c>
    </row>
    <row r="4048" spans="1:52" x14ac:dyDescent="0.25">
      <c r="A4048" t="s">
        <v>8960</v>
      </c>
      <c r="B4048" t="s">
        <v>21939</v>
      </c>
      <c r="C4048" t="s">
        <v>22065</v>
      </c>
      <c r="D4048" t="s">
        <v>22066</v>
      </c>
      <c r="E4048" t="s">
        <v>22101</v>
      </c>
      <c r="F4048" t="s">
        <v>22102</v>
      </c>
      <c r="G4048" t="s">
        <v>9166</v>
      </c>
      <c r="H4048" t="s">
        <v>10972</v>
      </c>
      <c r="I4048" t="s">
        <v>55</v>
      </c>
      <c r="J4048" t="s">
        <v>55</v>
      </c>
      <c r="K4048" t="s">
        <v>10638</v>
      </c>
      <c r="L4048" t="s">
        <v>22113</v>
      </c>
      <c r="M4048" t="s">
        <v>22114</v>
      </c>
      <c r="N4048" t="s">
        <v>9177</v>
      </c>
      <c r="O4048" t="s">
        <v>55</v>
      </c>
      <c r="P4048" t="s">
        <v>55</v>
      </c>
      <c r="Q4048" t="s">
        <v>10638</v>
      </c>
      <c r="R4048" t="s">
        <v>22123</v>
      </c>
      <c r="S4048" t="s">
        <v>22124</v>
      </c>
      <c r="T4048" t="s">
        <v>9185</v>
      </c>
      <c r="U4048" t="s">
        <v>55</v>
      </c>
      <c r="V4048" t="s">
        <v>55</v>
      </c>
      <c r="W4048" t="s">
        <v>10638</v>
      </c>
      <c r="X4048" t="s">
        <v>11003</v>
      </c>
      <c r="Y4048" t="s">
        <v>22125</v>
      </c>
      <c r="Z4048" t="s">
        <v>490</v>
      </c>
      <c r="AA4048" t="s">
        <v>10991</v>
      </c>
      <c r="AB4048" t="s">
        <v>10992</v>
      </c>
      <c r="AC4048" t="s">
        <v>10974</v>
      </c>
      <c r="AD4048" t="s">
        <v>10993</v>
      </c>
      <c r="AE4048" t="s">
        <v>10978</v>
      </c>
      <c r="AF4048" t="s">
        <v>10979</v>
      </c>
      <c r="AG4048" t="s">
        <v>55</v>
      </c>
      <c r="AH4048" t="s">
        <v>55</v>
      </c>
      <c r="AI4048" t="s">
        <v>55</v>
      </c>
      <c r="AJ4048" t="s">
        <v>55</v>
      </c>
      <c r="AK4048" t="s">
        <v>55</v>
      </c>
      <c r="AL4048" t="s">
        <v>55</v>
      </c>
      <c r="AM4048" t="s">
        <v>9186</v>
      </c>
      <c r="AN4048" t="s">
        <v>106</v>
      </c>
      <c r="AO4048" t="s">
        <v>9187</v>
      </c>
      <c r="AP4048" t="s">
        <v>58</v>
      </c>
      <c r="AQ4048" t="s">
        <v>10980</v>
      </c>
      <c r="AR4048" t="s">
        <v>55</v>
      </c>
      <c r="AS4048" t="s">
        <v>55</v>
      </c>
      <c r="AT4048" t="s">
        <v>55</v>
      </c>
      <c r="AU4048" t="s">
        <v>55</v>
      </c>
      <c r="AV4048" t="s">
        <v>10638</v>
      </c>
      <c r="AW4048" t="s">
        <v>55</v>
      </c>
      <c r="AX4048">
        <v>1</v>
      </c>
      <c r="AY4048">
        <v>0</v>
      </c>
      <c r="AZ4048">
        <v>0</v>
      </c>
    </row>
    <row r="4049" spans="1:52" x14ac:dyDescent="0.25">
      <c r="A4049" t="s">
        <v>8960</v>
      </c>
      <c r="B4049" t="s">
        <v>21939</v>
      </c>
      <c r="C4049" t="s">
        <v>11860</v>
      </c>
      <c r="D4049" t="s">
        <v>11861</v>
      </c>
      <c r="E4049" t="s">
        <v>14723</v>
      </c>
      <c r="F4049" t="s">
        <v>12347</v>
      </c>
      <c r="G4049" t="s">
        <v>71</v>
      </c>
      <c r="H4049" t="s">
        <v>10972</v>
      </c>
      <c r="I4049" t="s">
        <v>55</v>
      </c>
      <c r="J4049" t="s">
        <v>55</v>
      </c>
      <c r="K4049" t="s">
        <v>55</v>
      </c>
      <c r="L4049" t="s">
        <v>55</v>
      </c>
      <c r="M4049" t="s">
        <v>55</v>
      </c>
      <c r="N4049" t="s">
        <v>55</v>
      </c>
      <c r="O4049" t="s">
        <v>55</v>
      </c>
      <c r="P4049" t="s">
        <v>55</v>
      </c>
      <c r="Q4049" t="s">
        <v>55</v>
      </c>
      <c r="R4049" t="s">
        <v>55</v>
      </c>
      <c r="S4049" t="s">
        <v>55</v>
      </c>
      <c r="T4049" t="s">
        <v>55</v>
      </c>
      <c r="U4049" t="s">
        <v>55</v>
      </c>
      <c r="V4049" t="s">
        <v>55</v>
      </c>
      <c r="W4049" t="s">
        <v>55</v>
      </c>
      <c r="X4049" t="s">
        <v>13479</v>
      </c>
      <c r="Y4049" t="s">
        <v>21970</v>
      </c>
      <c r="Z4049" t="s">
        <v>490</v>
      </c>
      <c r="AA4049" t="s">
        <v>10974</v>
      </c>
      <c r="AB4049" t="s">
        <v>10975</v>
      </c>
      <c r="AC4049" t="s">
        <v>10976</v>
      </c>
      <c r="AD4049" t="s">
        <v>10977</v>
      </c>
      <c r="AE4049" t="s">
        <v>10978</v>
      </c>
      <c r="AF4049" t="s">
        <v>10979</v>
      </c>
      <c r="AG4049" t="s">
        <v>55</v>
      </c>
      <c r="AH4049" t="s">
        <v>55</v>
      </c>
      <c r="AI4049" t="s">
        <v>55</v>
      </c>
      <c r="AJ4049" t="s">
        <v>55</v>
      </c>
      <c r="AK4049" t="s">
        <v>55</v>
      </c>
      <c r="AL4049" t="s">
        <v>55</v>
      </c>
      <c r="AM4049" t="s">
        <v>9008</v>
      </c>
      <c r="AN4049" t="s">
        <v>9009</v>
      </c>
      <c r="AO4049" t="s">
        <v>9010</v>
      </c>
      <c r="AP4049" t="s">
        <v>58</v>
      </c>
      <c r="AQ4049" t="s">
        <v>11041</v>
      </c>
      <c r="AR4049" t="s">
        <v>55</v>
      </c>
      <c r="AS4049" t="s">
        <v>55</v>
      </c>
      <c r="AT4049" t="s">
        <v>55</v>
      </c>
      <c r="AU4049" t="s">
        <v>55</v>
      </c>
      <c r="AV4049" t="s">
        <v>55</v>
      </c>
      <c r="AW4049" t="s">
        <v>55</v>
      </c>
      <c r="AX4049">
        <v>2000</v>
      </c>
      <c r="AY4049">
        <v>0</v>
      </c>
      <c r="AZ4049">
        <v>0</v>
      </c>
    </row>
    <row r="4050" spans="1:52" x14ac:dyDescent="0.25">
      <c r="A4050" t="s">
        <v>8960</v>
      </c>
      <c r="B4050" t="s">
        <v>21939</v>
      </c>
      <c r="C4050" t="s">
        <v>11860</v>
      </c>
      <c r="D4050" t="s">
        <v>11861</v>
      </c>
      <c r="E4050" t="s">
        <v>14723</v>
      </c>
      <c r="F4050" t="s">
        <v>12347</v>
      </c>
      <c r="G4050" t="s">
        <v>71</v>
      </c>
      <c r="H4050" t="s">
        <v>10972</v>
      </c>
      <c r="I4050" t="s">
        <v>55</v>
      </c>
      <c r="J4050" t="s">
        <v>55</v>
      </c>
      <c r="K4050" t="s">
        <v>55</v>
      </c>
      <c r="L4050" t="s">
        <v>22126</v>
      </c>
      <c r="M4050" t="s">
        <v>22127</v>
      </c>
      <c r="N4050" t="s">
        <v>9188</v>
      </c>
      <c r="O4050" t="s">
        <v>55</v>
      </c>
      <c r="P4050" t="s">
        <v>55</v>
      </c>
      <c r="Q4050" t="s">
        <v>55</v>
      </c>
      <c r="R4050" t="s">
        <v>55</v>
      </c>
      <c r="S4050" t="s">
        <v>55</v>
      </c>
      <c r="T4050" t="s">
        <v>55</v>
      </c>
      <c r="U4050" t="s">
        <v>55</v>
      </c>
      <c r="V4050" t="s">
        <v>55</v>
      </c>
      <c r="W4050" t="s">
        <v>55</v>
      </c>
      <c r="X4050" t="s">
        <v>11830</v>
      </c>
      <c r="Y4050" t="s">
        <v>22128</v>
      </c>
      <c r="Z4050" t="s">
        <v>490</v>
      </c>
      <c r="AA4050" t="s">
        <v>10976</v>
      </c>
      <c r="AB4050" t="s">
        <v>10986</v>
      </c>
      <c r="AC4050" t="s">
        <v>10976</v>
      </c>
      <c r="AD4050" t="s">
        <v>10977</v>
      </c>
      <c r="AE4050" t="s">
        <v>10978</v>
      </c>
      <c r="AF4050" t="s">
        <v>10979</v>
      </c>
      <c r="AG4050" t="s">
        <v>55</v>
      </c>
      <c r="AH4050" t="s">
        <v>10638</v>
      </c>
      <c r="AI4050" t="s">
        <v>55</v>
      </c>
      <c r="AJ4050" t="s">
        <v>55</v>
      </c>
      <c r="AK4050" t="s">
        <v>55</v>
      </c>
      <c r="AL4050" t="s">
        <v>55</v>
      </c>
      <c r="AM4050" t="s">
        <v>9189</v>
      </c>
      <c r="AN4050" t="s">
        <v>9190</v>
      </c>
      <c r="AO4050" t="s">
        <v>9191</v>
      </c>
      <c r="AP4050" t="s">
        <v>58</v>
      </c>
      <c r="AQ4050" t="s">
        <v>11036</v>
      </c>
      <c r="AR4050" t="s">
        <v>55</v>
      </c>
      <c r="AS4050" t="s">
        <v>9192</v>
      </c>
      <c r="AT4050" t="s">
        <v>55</v>
      </c>
      <c r="AU4050" t="s">
        <v>55</v>
      </c>
      <c r="AV4050" t="s">
        <v>55</v>
      </c>
      <c r="AW4050" t="s">
        <v>55</v>
      </c>
      <c r="AX4050">
        <v>1</v>
      </c>
      <c r="AY4050">
        <v>0</v>
      </c>
      <c r="AZ4050">
        <v>0</v>
      </c>
    </row>
    <row r="4051" spans="1:52" x14ac:dyDescent="0.25">
      <c r="A4051" t="s">
        <v>8960</v>
      </c>
      <c r="B4051" t="s">
        <v>21939</v>
      </c>
      <c r="C4051" t="s">
        <v>11860</v>
      </c>
      <c r="D4051" t="s">
        <v>11861</v>
      </c>
      <c r="E4051" t="s">
        <v>14723</v>
      </c>
      <c r="F4051" t="s">
        <v>12347</v>
      </c>
      <c r="G4051" t="s">
        <v>71</v>
      </c>
      <c r="H4051" t="s">
        <v>10972</v>
      </c>
      <c r="I4051" t="s">
        <v>55</v>
      </c>
      <c r="J4051" t="s">
        <v>55</v>
      </c>
      <c r="K4051" t="s">
        <v>55</v>
      </c>
      <c r="L4051" t="s">
        <v>22126</v>
      </c>
      <c r="M4051" t="s">
        <v>22127</v>
      </c>
      <c r="N4051" t="s">
        <v>9188</v>
      </c>
      <c r="O4051" t="s">
        <v>55</v>
      </c>
      <c r="P4051" t="s">
        <v>55</v>
      </c>
      <c r="Q4051" t="s">
        <v>55</v>
      </c>
      <c r="R4051" t="s">
        <v>22129</v>
      </c>
      <c r="S4051" t="s">
        <v>22130</v>
      </c>
      <c r="T4051" t="s">
        <v>9193</v>
      </c>
      <c r="U4051" t="s">
        <v>55</v>
      </c>
      <c r="V4051" t="s">
        <v>55</v>
      </c>
      <c r="W4051" t="s">
        <v>55</v>
      </c>
      <c r="X4051" t="s">
        <v>11830</v>
      </c>
      <c r="Y4051" t="s">
        <v>22128</v>
      </c>
      <c r="Z4051" t="s">
        <v>490</v>
      </c>
      <c r="AA4051" t="s">
        <v>10991</v>
      </c>
      <c r="AB4051" t="s">
        <v>10992</v>
      </c>
      <c r="AC4051" t="s">
        <v>10976</v>
      </c>
      <c r="AD4051" t="s">
        <v>10977</v>
      </c>
      <c r="AE4051" t="s">
        <v>10978</v>
      </c>
      <c r="AF4051" t="s">
        <v>10979</v>
      </c>
      <c r="AG4051" t="s">
        <v>55</v>
      </c>
      <c r="AH4051" t="s">
        <v>55</v>
      </c>
      <c r="AI4051" t="s">
        <v>55</v>
      </c>
      <c r="AJ4051" t="s">
        <v>55</v>
      </c>
      <c r="AK4051" t="s">
        <v>55</v>
      </c>
      <c r="AL4051" t="s">
        <v>55</v>
      </c>
      <c r="AM4051" t="s">
        <v>9194</v>
      </c>
      <c r="AN4051" t="s">
        <v>106</v>
      </c>
      <c r="AO4051" t="s">
        <v>9195</v>
      </c>
      <c r="AP4051" t="s">
        <v>58</v>
      </c>
      <c r="AQ4051" t="s">
        <v>11036</v>
      </c>
      <c r="AR4051" t="s">
        <v>55</v>
      </c>
      <c r="AS4051" t="s">
        <v>55</v>
      </c>
      <c r="AT4051" t="s">
        <v>55</v>
      </c>
      <c r="AU4051" t="s">
        <v>55</v>
      </c>
      <c r="AV4051" t="s">
        <v>55</v>
      </c>
      <c r="AW4051" t="s">
        <v>55</v>
      </c>
      <c r="AX4051">
        <v>1</v>
      </c>
      <c r="AY4051">
        <v>0</v>
      </c>
      <c r="AZ4051">
        <v>0</v>
      </c>
    </row>
    <row r="4052" spans="1:52" x14ac:dyDescent="0.25">
      <c r="A4052" t="s">
        <v>8960</v>
      </c>
      <c r="B4052" t="s">
        <v>21939</v>
      </c>
      <c r="C4052" t="s">
        <v>11860</v>
      </c>
      <c r="D4052" t="s">
        <v>11861</v>
      </c>
      <c r="E4052" t="s">
        <v>14809</v>
      </c>
      <c r="F4052" t="s">
        <v>22131</v>
      </c>
      <c r="G4052" t="s">
        <v>9196</v>
      </c>
      <c r="H4052" t="s">
        <v>10972</v>
      </c>
      <c r="I4052" t="s">
        <v>55</v>
      </c>
      <c r="J4052" t="s">
        <v>55</v>
      </c>
      <c r="K4052" t="s">
        <v>55</v>
      </c>
      <c r="L4052" t="s">
        <v>55</v>
      </c>
      <c r="M4052" t="s">
        <v>55</v>
      </c>
      <c r="N4052" t="s">
        <v>55</v>
      </c>
      <c r="O4052" t="s">
        <v>55</v>
      </c>
      <c r="P4052" t="s">
        <v>55</v>
      </c>
      <c r="Q4052" t="s">
        <v>55</v>
      </c>
      <c r="R4052" t="s">
        <v>55</v>
      </c>
      <c r="S4052" t="s">
        <v>55</v>
      </c>
      <c r="T4052" t="s">
        <v>55</v>
      </c>
      <c r="U4052" t="s">
        <v>55</v>
      </c>
      <c r="V4052" t="s">
        <v>55</v>
      </c>
      <c r="W4052" t="s">
        <v>55</v>
      </c>
      <c r="X4052" t="s">
        <v>22132</v>
      </c>
      <c r="Y4052" t="s">
        <v>22133</v>
      </c>
      <c r="Z4052" t="s">
        <v>11916</v>
      </c>
      <c r="AA4052" t="s">
        <v>10974</v>
      </c>
      <c r="AB4052" t="s">
        <v>10975</v>
      </c>
      <c r="AC4052" t="s">
        <v>10974</v>
      </c>
      <c r="AD4052" t="s">
        <v>10993</v>
      </c>
      <c r="AE4052" t="s">
        <v>10978</v>
      </c>
      <c r="AF4052" t="s">
        <v>10979</v>
      </c>
      <c r="AG4052" t="s">
        <v>55</v>
      </c>
      <c r="AH4052" t="s">
        <v>55</v>
      </c>
      <c r="AI4052" t="s">
        <v>55</v>
      </c>
      <c r="AJ4052" t="s">
        <v>55</v>
      </c>
      <c r="AK4052" t="s">
        <v>55</v>
      </c>
      <c r="AL4052" t="s">
        <v>55</v>
      </c>
      <c r="AM4052" t="s">
        <v>105</v>
      </c>
      <c r="AN4052" t="s">
        <v>22134</v>
      </c>
      <c r="AO4052" t="s">
        <v>22135</v>
      </c>
      <c r="AP4052" t="s">
        <v>58</v>
      </c>
      <c r="AQ4052" t="s">
        <v>11041</v>
      </c>
      <c r="AR4052" t="s">
        <v>55</v>
      </c>
      <c r="AS4052" t="s">
        <v>55</v>
      </c>
      <c r="AT4052" t="s">
        <v>55</v>
      </c>
      <c r="AU4052" t="s">
        <v>55</v>
      </c>
      <c r="AV4052" t="s">
        <v>55</v>
      </c>
      <c r="AW4052" t="s">
        <v>55</v>
      </c>
      <c r="AX4052">
        <v>869</v>
      </c>
      <c r="AY4052">
        <v>0</v>
      </c>
      <c r="AZ4052">
        <v>0</v>
      </c>
    </row>
    <row r="4053" spans="1:52" x14ac:dyDescent="0.25">
      <c r="A4053" t="s">
        <v>8960</v>
      </c>
      <c r="B4053" t="s">
        <v>21939</v>
      </c>
      <c r="C4053" t="s">
        <v>11860</v>
      </c>
      <c r="D4053" t="s">
        <v>11861</v>
      </c>
      <c r="E4053" t="s">
        <v>14809</v>
      </c>
      <c r="F4053" t="s">
        <v>22131</v>
      </c>
      <c r="G4053" t="s">
        <v>9196</v>
      </c>
      <c r="H4053" t="s">
        <v>10972</v>
      </c>
      <c r="I4053" t="s">
        <v>55</v>
      </c>
      <c r="J4053" t="s">
        <v>55</v>
      </c>
      <c r="K4053" t="s">
        <v>55</v>
      </c>
      <c r="L4053" t="s">
        <v>17485</v>
      </c>
      <c r="M4053" t="s">
        <v>22136</v>
      </c>
      <c r="N4053" t="s">
        <v>9197</v>
      </c>
      <c r="O4053" t="s">
        <v>55</v>
      </c>
      <c r="P4053" t="s">
        <v>55</v>
      </c>
      <c r="Q4053" t="s">
        <v>55</v>
      </c>
      <c r="R4053" t="s">
        <v>55</v>
      </c>
      <c r="S4053" t="s">
        <v>55</v>
      </c>
      <c r="T4053" t="s">
        <v>55</v>
      </c>
      <c r="U4053" t="s">
        <v>55</v>
      </c>
      <c r="V4053" t="s">
        <v>55</v>
      </c>
      <c r="W4053" t="s">
        <v>55</v>
      </c>
      <c r="X4053" t="s">
        <v>16644</v>
      </c>
      <c r="Y4053" t="s">
        <v>22137</v>
      </c>
      <c r="Z4053" t="s">
        <v>11916</v>
      </c>
      <c r="AA4053" t="s">
        <v>10976</v>
      </c>
      <c r="AB4053" t="s">
        <v>10986</v>
      </c>
      <c r="AC4053" t="s">
        <v>10974</v>
      </c>
      <c r="AD4053" t="s">
        <v>10993</v>
      </c>
      <c r="AE4053" t="s">
        <v>10978</v>
      </c>
      <c r="AF4053" t="s">
        <v>10979</v>
      </c>
      <c r="AG4053" t="s">
        <v>55</v>
      </c>
      <c r="AH4053" t="s">
        <v>55</v>
      </c>
      <c r="AI4053" t="s">
        <v>55</v>
      </c>
      <c r="AJ4053" t="s">
        <v>55</v>
      </c>
      <c r="AK4053" t="s">
        <v>55</v>
      </c>
      <c r="AL4053" t="s">
        <v>55</v>
      </c>
      <c r="AM4053" t="s">
        <v>9198</v>
      </c>
      <c r="AN4053" t="s">
        <v>106</v>
      </c>
      <c r="AO4053" t="s">
        <v>9199</v>
      </c>
      <c r="AP4053" t="s">
        <v>58</v>
      </c>
      <c r="AQ4053" t="s">
        <v>11036</v>
      </c>
      <c r="AR4053" t="s">
        <v>55</v>
      </c>
      <c r="AS4053" t="s">
        <v>55</v>
      </c>
      <c r="AT4053" t="s">
        <v>55</v>
      </c>
      <c r="AU4053" t="s">
        <v>55</v>
      </c>
      <c r="AV4053" t="s">
        <v>55</v>
      </c>
      <c r="AW4053" t="s">
        <v>55</v>
      </c>
      <c r="AX4053">
        <v>868.83</v>
      </c>
      <c r="AY4053">
        <v>0</v>
      </c>
      <c r="AZ4053">
        <v>0</v>
      </c>
    </row>
    <row r="4054" spans="1:52" x14ac:dyDescent="0.25">
      <c r="A4054" t="s">
        <v>8960</v>
      </c>
      <c r="B4054" t="s">
        <v>21939</v>
      </c>
      <c r="C4054" t="s">
        <v>11860</v>
      </c>
      <c r="D4054" t="s">
        <v>11861</v>
      </c>
      <c r="E4054" t="s">
        <v>14809</v>
      </c>
      <c r="F4054" t="s">
        <v>22131</v>
      </c>
      <c r="G4054" t="s">
        <v>9196</v>
      </c>
      <c r="H4054" t="s">
        <v>10972</v>
      </c>
      <c r="I4054" t="s">
        <v>55</v>
      </c>
      <c r="J4054" t="s">
        <v>55</v>
      </c>
      <c r="K4054" t="s">
        <v>55</v>
      </c>
      <c r="L4054" t="s">
        <v>17485</v>
      </c>
      <c r="M4054" t="s">
        <v>22136</v>
      </c>
      <c r="N4054" t="s">
        <v>9197</v>
      </c>
      <c r="O4054" t="s">
        <v>55</v>
      </c>
      <c r="P4054" t="s">
        <v>55</v>
      </c>
      <c r="Q4054" t="s">
        <v>55</v>
      </c>
      <c r="R4054" t="s">
        <v>22138</v>
      </c>
      <c r="S4054" t="s">
        <v>22139</v>
      </c>
      <c r="T4054" t="s">
        <v>9200</v>
      </c>
      <c r="U4054" t="s">
        <v>55</v>
      </c>
      <c r="V4054" t="s">
        <v>55</v>
      </c>
      <c r="W4054" t="s">
        <v>55</v>
      </c>
      <c r="X4054" t="s">
        <v>22140</v>
      </c>
      <c r="Y4054" t="s">
        <v>22141</v>
      </c>
      <c r="Z4054" t="s">
        <v>490</v>
      </c>
      <c r="AA4054" t="s">
        <v>10991</v>
      </c>
      <c r="AB4054" t="s">
        <v>10992</v>
      </c>
      <c r="AC4054" t="s">
        <v>10976</v>
      </c>
      <c r="AD4054" t="s">
        <v>10977</v>
      </c>
      <c r="AE4054" t="s">
        <v>10978</v>
      </c>
      <c r="AF4054" t="s">
        <v>10979</v>
      </c>
      <c r="AG4054" t="s">
        <v>55</v>
      </c>
      <c r="AH4054" t="s">
        <v>55</v>
      </c>
      <c r="AI4054" t="s">
        <v>55</v>
      </c>
      <c r="AJ4054" t="s">
        <v>55</v>
      </c>
      <c r="AK4054" t="s">
        <v>55</v>
      </c>
      <c r="AL4054" t="s">
        <v>55</v>
      </c>
      <c r="AM4054" t="s">
        <v>9198</v>
      </c>
      <c r="AN4054" t="s">
        <v>106</v>
      </c>
      <c r="AO4054" t="s">
        <v>9201</v>
      </c>
      <c r="AP4054" t="s">
        <v>58</v>
      </c>
      <c r="AQ4054" t="s">
        <v>11036</v>
      </c>
      <c r="AR4054" t="s">
        <v>55</v>
      </c>
      <c r="AS4054" t="s">
        <v>55</v>
      </c>
      <c r="AT4054" t="s">
        <v>55</v>
      </c>
      <c r="AU4054" t="s">
        <v>55</v>
      </c>
      <c r="AV4054" t="s">
        <v>55</v>
      </c>
      <c r="AW4054" t="s">
        <v>55</v>
      </c>
      <c r="AX4054">
        <v>506</v>
      </c>
      <c r="AY4054">
        <v>0</v>
      </c>
      <c r="AZ4054">
        <v>0</v>
      </c>
    </row>
    <row r="4055" spans="1:52" x14ac:dyDescent="0.25">
      <c r="A4055" t="s">
        <v>8960</v>
      </c>
      <c r="B4055" t="s">
        <v>21939</v>
      </c>
      <c r="C4055" t="s">
        <v>11860</v>
      </c>
      <c r="D4055" t="s">
        <v>11861</v>
      </c>
      <c r="E4055" t="s">
        <v>14809</v>
      </c>
      <c r="F4055" t="s">
        <v>22131</v>
      </c>
      <c r="G4055" t="s">
        <v>9196</v>
      </c>
      <c r="H4055" t="s">
        <v>10972</v>
      </c>
      <c r="I4055" t="s">
        <v>55</v>
      </c>
      <c r="J4055" t="s">
        <v>55</v>
      </c>
      <c r="K4055" t="s">
        <v>55</v>
      </c>
      <c r="L4055" t="s">
        <v>17485</v>
      </c>
      <c r="M4055" t="s">
        <v>22136</v>
      </c>
      <c r="N4055" t="s">
        <v>9197</v>
      </c>
      <c r="O4055" t="s">
        <v>55</v>
      </c>
      <c r="P4055" t="s">
        <v>55</v>
      </c>
      <c r="Q4055" t="s">
        <v>55</v>
      </c>
      <c r="R4055" t="s">
        <v>22138</v>
      </c>
      <c r="S4055" t="s">
        <v>22139</v>
      </c>
      <c r="T4055" t="s">
        <v>9200</v>
      </c>
      <c r="U4055" t="s">
        <v>55</v>
      </c>
      <c r="V4055" t="s">
        <v>55</v>
      </c>
      <c r="W4055" t="s">
        <v>55</v>
      </c>
      <c r="X4055" t="s">
        <v>22142</v>
      </c>
      <c r="Y4055" t="s">
        <v>22143</v>
      </c>
      <c r="Z4055" t="s">
        <v>490</v>
      </c>
      <c r="AA4055" t="s">
        <v>10991</v>
      </c>
      <c r="AB4055" t="s">
        <v>10992</v>
      </c>
      <c r="AC4055" t="s">
        <v>10976</v>
      </c>
      <c r="AD4055" t="s">
        <v>10977</v>
      </c>
      <c r="AE4055" t="s">
        <v>10978</v>
      </c>
      <c r="AF4055" t="s">
        <v>10979</v>
      </c>
      <c r="AG4055" t="s">
        <v>55</v>
      </c>
      <c r="AH4055" t="s">
        <v>55</v>
      </c>
      <c r="AI4055" t="s">
        <v>55</v>
      </c>
      <c r="AJ4055" t="s">
        <v>55</v>
      </c>
      <c r="AK4055" t="s">
        <v>55</v>
      </c>
      <c r="AL4055" t="s">
        <v>55</v>
      </c>
      <c r="AM4055" t="s">
        <v>9198</v>
      </c>
      <c r="AN4055" t="s">
        <v>106</v>
      </c>
      <c r="AO4055" t="s">
        <v>9202</v>
      </c>
      <c r="AP4055" t="s">
        <v>58</v>
      </c>
      <c r="AQ4055" t="s">
        <v>11036</v>
      </c>
      <c r="AR4055" t="s">
        <v>55</v>
      </c>
      <c r="AS4055" t="s">
        <v>55</v>
      </c>
      <c r="AT4055" t="s">
        <v>55</v>
      </c>
      <c r="AU4055" t="s">
        <v>55</v>
      </c>
      <c r="AV4055" t="s">
        <v>55</v>
      </c>
      <c r="AW4055" t="s">
        <v>55</v>
      </c>
      <c r="AX4055">
        <v>248</v>
      </c>
      <c r="AY4055">
        <v>0</v>
      </c>
      <c r="AZ4055">
        <v>0</v>
      </c>
    </row>
    <row r="4056" spans="1:52" x14ac:dyDescent="0.25">
      <c r="A4056" t="s">
        <v>8960</v>
      </c>
      <c r="B4056" t="s">
        <v>21939</v>
      </c>
      <c r="C4056" t="s">
        <v>11860</v>
      </c>
      <c r="D4056" t="s">
        <v>11861</v>
      </c>
      <c r="E4056" t="s">
        <v>14912</v>
      </c>
      <c r="F4056" t="s">
        <v>14913</v>
      </c>
      <c r="G4056" t="s">
        <v>9066</v>
      </c>
      <c r="H4056" t="s">
        <v>10972</v>
      </c>
      <c r="I4056" t="s">
        <v>55</v>
      </c>
      <c r="J4056" t="s">
        <v>55</v>
      </c>
      <c r="K4056" t="s">
        <v>55</v>
      </c>
      <c r="L4056" t="s">
        <v>55</v>
      </c>
      <c r="M4056" t="s">
        <v>55</v>
      </c>
      <c r="N4056" t="s">
        <v>55</v>
      </c>
      <c r="O4056" t="s">
        <v>55</v>
      </c>
      <c r="P4056" t="s">
        <v>55</v>
      </c>
      <c r="Q4056" t="s">
        <v>55</v>
      </c>
      <c r="R4056" t="s">
        <v>55</v>
      </c>
      <c r="S4056" t="s">
        <v>55</v>
      </c>
      <c r="T4056" t="s">
        <v>55</v>
      </c>
      <c r="U4056" t="s">
        <v>55</v>
      </c>
      <c r="V4056" t="s">
        <v>55</v>
      </c>
      <c r="W4056" t="s">
        <v>55</v>
      </c>
      <c r="X4056" t="s">
        <v>16273</v>
      </c>
      <c r="Y4056" t="s">
        <v>16274</v>
      </c>
      <c r="Z4056" t="s">
        <v>490</v>
      </c>
      <c r="AA4056" t="s">
        <v>10974</v>
      </c>
      <c r="AB4056" t="s">
        <v>10975</v>
      </c>
      <c r="AC4056" t="s">
        <v>10976</v>
      </c>
      <c r="AD4056" t="s">
        <v>10977</v>
      </c>
      <c r="AE4056" t="s">
        <v>10978</v>
      </c>
      <c r="AF4056" t="s">
        <v>10979</v>
      </c>
      <c r="AG4056" t="s">
        <v>55</v>
      </c>
      <c r="AH4056" t="s">
        <v>55</v>
      </c>
      <c r="AI4056" t="s">
        <v>55</v>
      </c>
      <c r="AJ4056" t="s">
        <v>55</v>
      </c>
      <c r="AK4056" t="s">
        <v>55</v>
      </c>
      <c r="AL4056" t="s">
        <v>55</v>
      </c>
      <c r="AM4056" t="s">
        <v>105</v>
      </c>
      <c r="AN4056" t="s">
        <v>9067</v>
      </c>
      <c r="AO4056" t="s">
        <v>9068</v>
      </c>
      <c r="AP4056" t="s">
        <v>58</v>
      </c>
      <c r="AQ4056" t="s">
        <v>11041</v>
      </c>
      <c r="AR4056" t="s">
        <v>55</v>
      </c>
      <c r="AS4056" t="s">
        <v>55</v>
      </c>
      <c r="AT4056" t="s">
        <v>55</v>
      </c>
      <c r="AU4056" t="s">
        <v>55</v>
      </c>
      <c r="AV4056" t="s">
        <v>55</v>
      </c>
      <c r="AW4056" t="s">
        <v>55</v>
      </c>
      <c r="AX4056">
        <v>20</v>
      </c>
      <c r="AY4056">
        <v>0</v>
      </c>
      <c r="AZ4056">
        <v>0</v>
      </c>
    </row>
    <row r="4057" spans="1:52" x14ac:dyDescent="0.25">
      <c r="A4057" t="s">
        <v>8960</v>
      </c>
      <c r="B4057" t="s">
        <v>21939</v>
      </c>
      <c r="C4057" t="s">
        <v>11860</v>
      </c>
      <c r="D4057" t="s">
        <v>11861</v>
      </c>
      <c r="E4057" t="s">
        <v>14912</v>
      </c>
      <c r="F4057" t="s">
        <v>14913</v>
      </c>
      <c r="G4057" t="s">
        <v>9066</v>
      </c>
      <c r="H4057" t="s">
        <v>10972</v>
      </c>
      <c r="I4057" t="s">
        <v>55</v>
      </c>
      <c r="J4057" t="s">
        <v>55</v>
      </c>
      <c r="K4057" t="s">
        <v>55</v>
      </c>
      <c r="L4057" t="s">
        <v>22144</v>
      </c>
      <c r="M4057" t="s">
        <v>22145</v>
      </c>
      <c r="N4057" t="s">
        <v>9203</v>
      </c>
      <c r="O4057" t="s">
        <v>55</v>
      </c>
      <c r="P4057" t="s">
        <v>55</v>
      </c>
      <c r="Q4057" t="s">
        <v>55</v>
      </c>
      <c r="R4057" t="s">
        <v>55</v>
      </c>
      <c r="S4057" t="s">
        <v>55</v>
      </c>
      <c r="T4057" t="s">
        <v>55</v>
      </c>
      <c r="U4057" t="s">
        <v>55</v>
      </c>
      <c r="V4057" t="s">
        <v>55</v>
      </c>
      <c r="W4057" t="s">
        <v>55</v>
      </c>
      <c r="X4057" t="s">
        <v>22146</v>
      </c>
      <c r="Y4057" t="s">
        <v>22147</v>
      </c>
      <c r="Z4057" t="s">
        <v>11866</v>
      </c>
      <c r="AA4057" t="s">
        <v>10976</v>
      </c>
      <c r="AB4057" t="s">
        <v>10986</v>
      </c>
      <c r="AC4057" t="s">
        <v>10974</v>
      </c>
      <c r="AD4057" t="s">
        <v>10993</v>
      </c>
      <c r="AE4057" t="s">
        <v>10978</v>
      </c>
      <c r="AF4057" t="s">
        <v>10979</v>
      </c>
      <c r="AG4057" t="s">
        <v>55</v>
      </c>
      <c r="AH4057" t="s">
        <v>55</v>
      </c>
      <c r="AI4057" t="s">
        <v>55</v>
      </c>
      <c r="AJ4057" t="s">
        <v>55</v>
      </c>
      <c r="AK4057" t="s">
        <v>10638</v>
      </c>
      <c r="AL4057" t="s">
        <v>55</v>
      </c>
      <c r="AM4057" t="s">
        <v>9204</v>
      </c>
      <c r="AN4057" t="s">
        <v>106</v>
      </c>
      <c r="AO4057" t="s">
        <v>9205</v>
      </c>
      <c r="AP4057" t="s">
        <v>58</v>
      </c>
      <c r="AQ4057" t="s">
        <v>11036</v>
      </c>
      <c r="AR4057" t="s">
        <v>55</v>
      </c>
      <c r="AS4057" t="s">
        <v>55</v>
      </c>
      <c r="AT4057" t="s">
        <v>55</v>
      </c>
      <c r="AU4057" t="s">
        <v>55</v>
      </c>
      <c r="AV4057" t="s">
        <v>55</v>
      </c>
      <c r="AW4057" t="s">
        <v>55</v>
      </c>
      <c r="AX4057">
        <v>2700</v>
      </c>
      <c r="AY4057">
        <v>0</v>
      </c>
      <c r="AZ4057">
        <v>0</v>
      </c>
    </row>
    <row r="4058" spans="1:52" x14ac:dyDescent="0.25">
      <c r="A4058" t="s">
        <v>8960</v>
      </c>
      <c r="B4058" t="s">
        <v>21939</v>
      </c>
      <c r="C4058" t="s">
        <v>11860</v>
      </c>
      <c r="D4058" t="s">
        <v>11861</v>
      </c>
      <c r="E4058" t="s">
        <v>14912</v>
      </c>
      <c r="F4058" t="s">
        <v>14913</v>
      </c>
      <c r="G4058" t="s">
        <v>9066</v>
      </c>
      <c r="H4058" t="s">
        <v>10972</v>
      </c>
      <c r="I4058" t="s">
        <v>55</v>
      </c>
      <c r="J4058" t="s">
        <v>55</v>
      </c>
      <c r="K4058" t="s">
        <v>55</v>
      </c>
      <c r="L4058" t="s">
        <v>22144</v>
      </c>
      <c r="M4058" t="s">
        <v>22145</v>
      </c>
      <c r="N4058" t="s">
        <v>9203</v>
      </c>
      <c r="O4058" t="s">
        <v>55</v>
      </c>
      <c r="P4058" t="s">
        <v>55</v>
      </c>
      <c r="Q4058" t="s">
        <v>55</v>
      </c>
      <c r="R4058" t="s">
        <v>22148</v>
      </c>
      <c r="S4058" t="s">
        <v>22149</v>
      </c>
      <c r="T4058" t="s">
        <v>9206</v>
      </c>
      <c r="U4058" t="s">
        <v>55</v>
      </c>
      <c r="V4058" t="s">
        <v>55</v>
      </c>
      <c r="W4058" t="s">
        <v>55</v>
      </c>
      <c r="X4058" t="s">
        <v>22150</v>
      </c>
      <c r="Y4058" t="s">
        <v>9207</v>
      </c>
      <c r="Z4058" t="s">
        <v>11866</v>
      </c>
      <c r="AA4058" t="s">
        <v>10991</v>
      </c>
      <c r="AB4058" t="s">
        <v>10992</v>
      </c>
      <c r="AC4058" t="s">
        <v>10976</v>
      </c>
      <c r="AD4058" t="s">
        <v>10977</v>
      </c>
      <c r="AE4058" t="s">
        <v>10978</v>
      </c>
      <c r="AF4058" t="s">
        <v>10979</v>
      </c>
      <c r="AG4058" t="s">
        <v>55</v>
      </c>
      <c r="AH4058" t="s">
        <v>55</v>
      </c>
      <c r="AI4058" t="s">
        <v>55</v>
      </c>
      <c r="AJ4058" t="s">
        <v>55</v>
      </c>
      <c r="AK4058" t="s">
        <v>10638</v>
      </c>
      <c r="AL4058" t="s">
        <v>55</v>
      </c>
      <c r="AM4058" t="s">
        <v>9198</v>
      </c>
      <c r="AN4058" t="s">
        <v>106</v>
      </c>
      <c r="AO4058" t="s">
        <v>9207</v>
      </c>
      <c r="AP4058" t="s">
        <v>58</v>
      </c>
      <c r="AQ4058" t="s">
        <v>11036</v>
      </c>
      <c r="AR4058" t="s">
        <v>55</v>
      </c>
      <c r="AS4058" t="s">
        <v>55</v>
      </c>
      <c r="AT4058" t="s">
        <v>55</v>
      </c>
      <c r="AU4058" t="s">
        <v>55</v>
      </c>
      <c r="AV4058" t="s">
        <v>55</v>
      </c>
      <c r="AW4058" t="s">
        <v>55</v>
      </c>
      <c r="AX4058">
        <v>2032</v>
      </c>
      <c r="AY4058">
        <v>0</v>
      </c>
      <c r="AZ4058">
        <v>0</v>
      </c>
    </row>
    <row r="4059" spans="1:52" x14ac:dyDescent="0.25">
      <c r="A4059" t="s">
        <v>8960</v>
      </c>
      <c r="B4059" t="s">
        <v>21939</v>
      </c>
      <c r="C4059" t="s">
        <v>11860</v>
      </c>
      <c r="D4059" t="s">
        <v>11861</v>
      </c>
      <c r="E4059" t="s">
        <v>14912</v>
      </c>
      <c r="F4059" t="s">
        <v>14913</v>
      </c>
      <c r="G4059" t="s">
        <v>9066</v>
      </c>
      <c r="H4059" t="s">
        <v>10972</v>
      </c>
      <c r="I4059" t="s">
        <v>55</v>
      </c>
      <c r="J4059" t="s">
        <v>55</v>
      </c>
      <c r="K4059" t="s">
        <v>55</v>
      </c>
      <c r="L4059" t="s">
        <v>22144</v>
      </c>
      <c r="M4059" t="s">
        <v>22145</v>
      </c>
      <c r="N4059" t="s">
        <v>9203</v>
      </c>
      <c r="O4059" t="s">
        <v>55</v>
      </c>
      <c r="P4059" t="s">
        <v>55</v>
      </c>
      <c r="Q4059" t="s">
        <v>55</v>
      </c>
      <c r="R4059" t="s">
        <v>22148</v>
      </c>
      <c r="S4059" t="s">
        <v>22149</v>
      </c>
      <c r="T4059" t="s">
        <v>9206</v>
      </c>
      <c r="U4059" t="s">
        <v>55</v>
      </c>
      <c r="V4059" t="s">
        <v>55</v>
      </c>
      <c r="W4059" t="s">
        <v>55</v>
      </c>
      <c r="X4059" t="s">
        <v>22151</v>
      </c>
      <c r="Y4059" t="s">
        <v>22152</v>
      </c>
      <c r="Z4059" t="s">
        <v>490</v>
      </c>
      <c r="AA4059" t="s">
        <v>10991</v>
      </c>
      <c r="AB4059" t="s">
        <v>10992</v>
      </c>
      <c r="AC4059" t="s">
        <v>10974</v>
      </c>
      <c r="AD4059" t="s">
        <v>10993</v>
      </c>
      <c r="AE4059" t="s">
        <v>10978</v>
      </c>
      <c r="AF4059" t="s">
        <v>10979</v>
      </c>
      <c r="AG4059" t="s">
        <v>55</v>
      </c>
      <c r="AH4059" t="s">
        <v>55</v>
      </c>
      <c r="AI4059" t="s">
        <v>55</v>
      </c>
      <c r="AJ4059" t="s">
        <v>55</v>
      </c>
      <c r="AK4059" t="s">
        <v>55</v>
      </c>
      <c r="AL4059" t="s">
        <v>55</v>
      </c>
      <c r="AM4059" t="s">
        <v>2720</v>
      </c>
      <c r="AN4059" t="s">
        <v>494</v>
      </c>
      <c r="AO4059" t="s">
        <v>9208</v>
      </c>
      <c r="AP4059" t="s">
        <v>58</v>
      </c>
      <c r="AQ4059" t="s">
        <v>11512</v>
      </c>
      <c r="AR4059" t="s">
        <v>55</v>
      </c>
      <c r="AS4059" t="s">
        <v>55</v>
      </c>
      <c r="AT4059" t="s">
        <v>55</v>
      </c>
      <c r="AU4059" t="s">
        <v>55</v>
      </c>
      <c r="AV4059" t="s">
        <v>55</v>
      </c>
      <c r="AW4059" t="s">
        <v>55</v>
      </c>
      <c r="AX4059">
        <v>1</v>
      </c>
      <c r="AY4059">
        <v>0</v>
      </c>
      <c r="AZ4059">
        <v>0</v>
      </c>
    </row>
    <row r="4060" spans="1:52" x14ac:dyDescent="0.25">
      <c r="A4060" t="s">
        <v>8960</v>
      </c>
      <c r="B4060" t="s">
        <v>21939</v>
      </c>
      <c r="C4060" t="s">
        <v>11860</v>
      </c>
      <c r="D4060" t="s">
        <v>11861</v>
      </c>
      <c r="E4060" t="s">
        <v>14912</v>
      </c>
      <c r="F4060" t="s">
        <v>14913</v>
      </c>
      <c r="G4060" t="s">
        <v>9066</v>
      </c>
      <c r="H4060" t="s">
        <v>10972</v>
      </c>
      <c r="I4060" t="s">
        <v>55</v>
      </c>
      <c r="J4060" t="s">
        <v>55</v>
      </c>
      <c r="K4060" t="s">
        <v>55</v>
      </c>
      <c r="L4060" t="s">
        <v>22144</v>
      </c>
      <c r="M4060" t="s">
        <v>22145</v>
      </c>
      <c r="N4060" t="s">
        <v>9203</v>
      </c>
      <c r="O4060" t="s">
        <v>55</v>
      </c>
      <c r="P4060" t="s">
        <v>55</v>
      </c>
      <c r="Q4060" t="s">
        <v>55</v>
      </c>
      <c r="R4060" t="s">
        <v>22148</v>
      </c>
      <c r="S4060" t="s">
        <v>22149</v>
      </c>
      <c r="T4060" t="s">
        <v>9206</v>
      </c>
      <c r="U4060" t="s">
        <v>55</v>
      </c>
      <c r="V4060" t="s">
        <v>55</v>
      </c>
      <c r="W4060" t="s">
        <v>55</v>
      </c>
      <c r="X4060" t="s">
        <v>21329</v>
      </c>
      <c r="Y4060" t="s">
        <v>22153</v>
      </c>
      <c r="Z4060" t="s">
        <v>490</v>
      </c>
      <c r="AA4060" t="s">
        <v>10991</v>
      </c>
      <c r="AB4060" t="s">
        <v>10992</v>
      </c>
      <c r="AC4060" t="s">
        <v>10974</v>
      </c>
      <c r="AD4060" t="s">
        <v>10993</v>
      </c>
      <c r="AE4060" t="s">
        <v>10978</v>
      </c>
      <c r="AF4060" t="s">
        <v>10979</v>
      </c>
      <c r="AG4060" t="s">
        <v>55</v>
      </c>
      <c r="AH4060" t="s">
        <v>55</v>
      </c>
      <c r="AI4060" t="s">
        <v>55</v>
      </c>
      <c r="AJ4060" t="s">
        <v>55</v>
      </c>
      <c r="AK4060" t="s">
        <v>55</v>
      </c>
      <c r="AL4060" t="s">
        <v>55</v>
      </c>
      <c r="AM4060" t="s">
        <v>2720</v>
      </c>
      <c r="AN4060" t="s">
        <v>494</v>
      </c>
      <c r="AO4060" t="s">
        <v>9209</v>
      </c>
      <c r="AP4060" t="s">
        <v>58</v>
      </c>
      <c r="AQ4060" t="s">
        <v>11512</v>
      </c>
      <c r="AR4060" t="s">
        <v>55</v>
      </c>
      <c r="AS4060" t="s">
        <v>55</v>
      </c>
      <c r="AT4060" t="s">
        <v>55</v>
      </c>
      <c r="AU4060" t="s">
        <v>55</v>
      </c>
      <c r="AV4060" t="s">
        <v>55</v>
      </c>
      <c r="AW4060" t="s">
        <v>55</v>
      </c>
      <c r="AX4060">
        <v>1</v>
      </c>
      <c r="AY4060">
        <v>0</v>
      </c>
      <c r="AZ4060">
        <v>0</v>
      </c>
    </row>
    <row r="4061" spans="1:52" x14ac:dyDescent="0.25">
      <c r="A4061" t="s">
        <v>8960</v>
      </c>
      <c r="B4061" t="s">
        <v>21939</v>
      </c>
      <c r="C4061" t="s">
        <v>11860</v>
      </c>
      <c r="D4061" t="s">
        <v>11861</v>
      </c>
      <c r="E4061" t="s">
        <v>14912</v>
      </c>
      <c r="F4061" t="s">
        <v>14913</v>
      </c>
      <c r="G4061" t="s">
        <v>9066</v>
      </c>
      <c r="H4061" t="s">
        <v>10972</v>
      </c>
      <c r="I4061" t="s">
        <v>55</v>
      </c>
      <c r="J4061" t="s">
        <v>55</v>
      </c>
      <c r="K4061" t="s">
        <v>55</v>
      </c>
      <c r="L4061" t="s">
        <v>22144</v>
      </c>
      <c r="M4061" t="s">
        <v>22145</v>
      </c>
      <c r="N4061" t="s">
        <v>9203</v>
      </c>
      <c r="O4061" t="s">
        <v>55</v>
      </c>
      <c r="P4061" t="s">
        <v>55</v>
      </c>
      <c r="Q4061" t="s">
        <v>55</v>
      </c>
      <c r="R4061" t="s">
        <v>13065</v>
      </c>
      <c r="S4061" t="s">
        <v>22154</v>
      </c>
      <c r="T4061" t="s">
        <v>9210</v>
      </c>
      <c r="U4061" t="s">
        <v>55</v>
      </c>
      <c r="V4061" t="s">
        <v>55</v>
      </c>
      <c r="W4061" t="s">
        <v>55</v>
      </c>
      <c r="X4061" t="s">
        <v>22155</v>
      </c>
      <c r="Y4061" t="s">
        <v>22156</v>
      </c>
      <c r="Z4061" t="s">
        <v>11866</v>
      </c>
      <c r="AA4061" t="s">
        <v>10991</v>
      </c>
      <c r="AB4061" t="s">
        <v>10992</v>
      </c>
      <c r="AC4061" t="s">
        <v>10976</v>
      </c>
      <c r="AD4061" t="s">
        <v>10977</v>
      </c>
      <c r="AE4061" t="s">
        <v>10978</v>
      </c>
      <c r="AF4061" t="s">
        <v>10979</v>
      </c>
      <c r="AG4061" t="s">
        <v>55</v>
      </c>
      <c r="AH4061" t="s">
        <v>55</v>
      </c>
      <c r="AI4061" t="s">
        <v>55</v>
      </c>
      <c r="AJ4061" t="s">
        <v>55</v>
      </c>
      <c r="AK4061" t="s">
        <v>10638</v>
      </c>
      <c r="AL4061" t="s">
        <v>55</v>
      </c>
      <c r="AM4061" t="s">
        <v>9198</v>
      </c>
      <c r="AN4061" t="s">
        <v>106</v>
      </c>
      <c r="AO4061" t="s">
        <v>9211</v>
      </c>
      <c r="AP4061" t="s">
        <v>58</v>
      </c>
      <c r="AQ4061" t="s">
        <v>11036</v>
      </c>
      <c r="AR4061" t="s">
        <v>55</v>
      </c>
      <c r="AS4061" t="s">
        <v>55</v>
      </c>
      <c r="AT4061" t="s">
        <v>55</v>
      </c>
      <c r="AU4061" t="s">
        <v>55</v>
      </c>
      <c r="AV4061" t="s">
        <v>55</v>
      </c>
      <c r="AW4061" t="s">
        <v>55</v>
      </c>
      <c r="AX4061">
        <v>300</v>
      </c>
      <c r="AY4061">
        <v>0</v>
      </c>
      <c r="AZ4061">
        <v>0</v>
      </c>
    </row>
    <row r="4062" spans="1:52" x14ac:dyDescent="0.25">
      <c r="A4062" t="s">
        <v>8960</v>
      </c>
      <c r="B4062" t="s">
        <v>21939</v>
      </c>
      <c r="C4062" t="s">
        <v>11860</v>
      </c>
      <c r="D4062" t="s">
        <v>11861</v>
      </c>
      <c r="E4062" t="s">
        <v>14912</v>
      </c>
      <c r="F4062" t="s">
        <v>14913</v>
      </c>
      <c r="G4062" t="s">
        <v>9066</v>
      </c>
      <c r="H4062" t="s">
        <v>10972</v>
      </c>
      <c r="I4062" t="s">
        <v>55</v>
      </c>
      <c r="J4062" t="s">
        <v>55</v>
      </c>
      <c r="K4062" t="s">
        <v>55</v>
      </c>
      <c r="L4062" t="s">
        <v>22144</v>
      </c>
      <c r="M4062" t="s">
        <v>22145</v>
      </c>
      <c r="N4062" t="s">
        <v>9203</v>
      </c>
      <c r="O4062" t="s">
        <v>55</v>
      </c>
      <c r="P4062" t="s">
        <v>55</v>
      </c>
      <c r="Q4062" t="s">
        <v>55</v>
      </c>
      <c r="R4062" t="s">
        <v>13065</v>
      </c>
      <c r="S4062" t="s">
        <v>22154</v>
      </c>
      <c r="T4062" t="s">
        <v>9210</v>
      </c>
      <c r="U4062" t="s">
        <v>55</v>
      </c>
      <c r="V4062" t="s">
        <v>55</v>
      </c>
      <c r="W4062" t="s">
        <v>55</v>
      </c>
      <c r="X4062" t="s">
        <v>22157</v>
      </c>
      <c r="Y4062" t="s">
        <v>22158</v>
      </c>
      <c r="Z4062" t="s">
        <v>490</v>
      </c>
      <c r="AA4062" t="s">
        <v>10991</v>
      </c>
      <c r="AB4062" t="s">
        <v>10992</v>
      </c>
      <c r="AC4062" t="s">
        <v>10974</v>
      </c>
      <c r="AD4062" t="s">
        <v>10993</v>
      </c>
      <c r="AE4062" t="s">
        <v>10978</v>
      </c>
      <c r="AF4062" t="s">
        <v>10979</v>
      </c>
      <c r="AG4062" t="s">
        <v>55</v>
      </c>
      <c r="AH4062" t="s">
        <v>55</v>
      </c>
      <c r="AI4062" t="s">
        <v>55</v>
      </c>
      <c r="AJ4062" t="s">
        <v>55</v>
      </c>
      <c r="AK4062" t="s">
        <v>55</v>
      </c>
      <c r="AL4062" t="s">
        <v>55</v>
      </c>
      <c r="AM4062" t="s">
        <v>2720</v>
      </c>
      <c r="AN4062" t="s">
        <v>494</v>
      </c>
      <c r="AO4062" t="s">
        <v>9212</v>
      </c>
      <c r="AP4062" t="s">
        <v>58</v>
      </c>
      <c r="AQ4062" t="s">
        <v>11512</v>
      </c>
      <c r="AR4062" t="s">
        <v>55</v>
      </c>
      <c r="AS4062" t="s">
        <v>55</v>
      </c>
      <c r="AT4062" t="s">
        <v>55</v>
      </c>
      <c r="AU4062" t="s">
        <v>55</v>
      </c>
      <c r="AV4062" t="s">
        <v>55</v>
      </c>
      <c r="AW4062" t="s">
        <v>55</v>
      </c>
      <c r="AX4062">
        <v>1</v>
      </c>
      <c r="AY4062">
        <v>0</v>
      </c>
      <c r="AZ4062">
        <v>0</v>
      </c>
    </row>
    <row r="4063" spans="1:52" x14ac:dyDescent="0.25">
      <c r="A4063" t="s">
        <v>8960</v>
      </c>
      <c r="B4063" t="s">
        <v>21939</v>
      </c>
      <c r="C4063" t="s">
        <v>11860</v>
      </c>
      <c r="D4063" t="s">
        <v>11861</v>
      </c>
      <c r="E4063" t="s">
        <v>14912</v>
      </c>
      <c r="F4063" t="s">
        <v>14913</v>
      </c>
      <c r="G4063" t="s">
        <v>9066</v>
      </c>
      <c r="H4063" t="s">
        <v>10972</v>
      </c>
      <c r="I4063" t="s">
        <v>55</v>
      </c>
      <c r="J4063" t="s">
        <v>55</v>
      </c>
      <c r="K4063" t="s">
        <v>55</v>
      </c>
      <c r="L4063" t="s">
        <v>22144</v>
      </c>
      <c r="M4063" t="s">
        <v>22145</v>
      </c>
      <c r="N4063" t="s">
        <v>9203</v>
      </c>
      <c r="O4063" t="s">
        <v>55</v>
      </c>
      <c r="P4063" t="s">
        <v>55</v>
      </c>
      <c r="Q4063" t="s">
        <v>55</v>
      </c>
      <c r="R4063" t="s">
        <v>13065</v>
      </c>
      <c r="S4063" t="s">
        <v>22154</v>
      </c>
      <c r="T4063" t="s">
        <v>9210</v>
      </c>
      <c r="U4063" t="s">
        <v>55</v>
      </c>
      <c r="V4063" t="s">
        <v>55</v>
      </c>
      <c r="W4063" t="s">
        <v>55</v>
      </c>
      <c r="X4063" t="s">
        <v>21286</v>
      </c>
      <c r="Y4063" t="s">
        <v>22159</v>
      </c>
      <c r="Z4063" t="s">
        <v>490</v>
      </c>
      <c r="AA4063" t="s">
        <v>10991</v>
      </c>
      <c r="AB4063" t="s">
        <v>10992</v>
      </c>
      <c r="AC4063" t="s">
        <v>10974</v>
      </c>
      <c r="AD4063" t="s">
        <v>10993</v>
      </c>
      <c r="AE4063" t="s">
        <v>10978</v>
      </c>
      <c r="AF4063" t="s">
        <v>10979</v>
      </c>
      <c r="AG4063" t="s">
        <v>55</v>
      </c>
      <c r="AH4063" t="s">
        <v>55</v>
      </c>
      <c r="AI4063" t="s">
        <v>55</v>
      </c>
      <c r="AJ4063" t="s">
        <v>55</v>
      </c>
      <c r="AK4063" t="s">
        <v>55</v>
      </c>
      <c r="AL4063" t="s">
        <v>55</v>
      </c>
      <c r="AM4063" t="s">
        <v>2720</v>
      </c>
      <c r="AN4063" t="s">
        <v>494</v>
      </c>
      <c r="AO4063" t="s">
        <v>22160</v>
      </c>
      <c r="AP4063" t="s">
        <v>58</v>
      </c>
      <c r="AQ4063" t="s">
        <v>11512</v>
      </c>
      <c r="AR4063" t="s">
        <v>55</v>
      </c>
      <c r="AS4063" t="s">
        <v>55</v>
      </c>
      <c r="AT4063" t="s">
        <v>55</v>
      </c>
      <c r="AU4063" t="s">
        <v>55</v>
      </c>
      <c r="AV4063" t="s">
        <v>55</v>
      </c>
      <c r="AW4063" t="s">
        <v>55</v>
      </c>
      <c r="AX4063">
        <v>1</v>
      </c>
      <c r="AY4063">
        <v>0</v>
      </c>
      <c r="AZ4063">
        <v>0</v>
      </c>
    </row>
    <row r="4064" spans="1:52" x14ac:dyDescent="0.25">
      <c r="A4064" t="s">
        <v>8960</v>
      </c>
      <c r="B4064" t="s">
        <v>21939</v>
      </c>
      <c r="C4064" t="s">
        <v>11860</v>
      </c>
      <c r="D4064" t="s">
        <v>11861</v>
      </c>
      <c r="E4064" t="s">
        <v>14912</v>
      </c>
      <c r="F4064" t="s">
        <v>14913</v>
      </c>
      <c r="G4064" t="s">
        <v>9066</v>
      </c>
      <c r="H4064" t="s">
        <v>10972</v>
      </c>
      <c r="I4064" t="s">
        <v>55</v>
      </c>
      <c r="J4064" t="s">
        <v>55</v>
      </c>
      <c r="K4064" t="s">
        <v>55</v>
      </c>
      <c r="L4064" t="s">
        <v>22144</v>
      </c>
      <c r="M4064" t="s">
        <v>22145</v>
      </c>
      <c r="N4064" t="s">
        <v>9203</v>
      </c>
      <c r="O4064" t="s">
        <v>55</v>
      </c>
      <c r="P4064" t="s">
        <v>55</v>
      </c>
      <c r="Q4064" t="s">
        <v>55</v>
      </c>
      <c r="R4064" t="s">
        <v>11502</v>
      </c>
      <c r="S4064" t="s">
        <v>22161</v>
      </c>
      <c r="T4064" t="s">
        <v>9213</v>
      </c>
      <c r="U4064" t="s">
        <v>55</v>
      </c>
      <c r="V4064" t="s">
        <v>55</v>
      </c>
      <c r="W4064" t="s">
        <v>55</v>
      </c>
      <c r="X4064" t="s">
        <v>22162</v>
      </c>
      <c r="Y4064" t="s">
        <v>22163</v>
      </c>
      <c r="Z4064" t="s">
        <v>11866</v>
      </c>
      <c r="AA4064" t="s">
        <v>10991</v>
      </c>
      <c r="AB4064" t="s">
        <v>10992</v>
      </c>
      <c r="AC4064" t="s">
        <v>10976</v>
      </c>
      <c r="AD4064" t="s">
        <v>10977</v>
      </c>
      <c r="AE4064" t="s">
        <v>10978</v>
      </c>
      <c r="AF4064" t="s">
        <v>10979</v>
      </c>
      <c r="AG4064" t="s">
        <v>55</v>
      </c>
      <c r="AH4064" t="s">
        <v>10638</v>
      </c>
      <c r="AI4064" t="s">
        <v>55</v>
      </c>
      <c r="AJ4064" t="s">
        <v>55</v>
      </c>
      <c r="AK4064" t="s">
        <v>10638</v>
      </c>
      <c r="AL4064" t="s">
        <v>55</v>
      </c>
      <c r="AM4064" t="s">
        <v>9198</v>
      </c>
      <c r="AN4064" t="s">
        <v>106</v>
      </c>
      <c r="AO4064" t="s">
        <v>9211</v>
      </c>
      <c r="AP4064" t="s">
        <v>58</v>
      </c>
      <c r="AQ4064" t="s">
        <v>11036</v>
      </c>
      <c r="AR4064" t="s">
        <v>55</v>
      </c>
      <c r="AS4064" t="s">
        <v>9214</v>
      </c>
      <c r="AT4064" t="s">
        <v>9215</v>
      </c>
      <c r="AU4064" t="s">
        <v>55</v>
      </c>
      <c r="AV4064" t="s">
        <v>55</v>
      </c>
      <c r="AW4064" t="s">
        <v>55</v>
      </c>
      <c r="AX4064">
        <v>3618</v>
      </c>
      <c r="AY4064">
        <v>0</v>
      </c>
      <c r="AZ4064">
        <v>0</v>
      </c>
    </row>
    <row r="4065" spans="1:52" x14ac:dyDescent="0.25">
      <c r="A4065" t="s">
        <v>8960</v>
      </c>
      <c r="B4065" t="s">
        <v>21939</v>
      </c>
      <c r="C4065" t="s">
        <v>11860</v>
      </c>
      <c r="D4065" t="s">
        <v>11861</v>
      </c>
      <c r="E4065" t="s">
        <v>14912</v>
      </c>
      <c r="F4065" t="s">
        <v>14913</v>
      </c>
      <c r="G4065" t="s">
        <v>9066</v>
      </c>
      <c r="H4065" t="s">
        <v>10972</v>
      </c>
      <c r="I4065" t="s">
        <v>55</v>
      </c>
      <c r="J4065" t="s">
        <v>55</v>
      </c>
      <c r="K4065" t="s">
        <v>55</v>
      </c>
      <c r="L4065" t="s">
        <v>22144</v>
      </c>
      <c r="M4065" t="s">
        <v>22145</v>
      </c>
      <c r="N4065" t="s">
        <v>9203</v>
      </c>
      <c r="O4065" t="s">
        <v>55</v>
      </c>
      <c r="P4065" t="s">
        <v>55</v>
      </c>
      <c r="Q4065" t="s">
        <v>55</v>
      </c>
      <c r="R4065" t="s">
        <v>11502</v>
      </c>
      <c r="S4065" t="s">
        <v>22161</v>
      </c>
      <c r="T4065" t="s">
        <v>9213</v>
      </c>
      <c r="U4065" t="s">
        <v>55</v>
      </c>
      <c r="V4065" t="s">
        <v>55</v>
      </c>
      <c r="W4065" t="s">
        <v>55</v>
      </c>
      <c r="X4065" t="s">
        <v>22164</v>
      </c>
      <c r="Y4065" t="s">
        <v>22165</v>
      </c>
      <c r="Z4065" t="s">
        <v>490</v>
      </c>
      <c r="AA4065" t="s">
        <v>10991</v>
      </c>
      <c r="AB4065" t="s">
        <v>10992</v>
      </c>
      <c r="AC4065" t="s">
        <v>10974</v>
      </c>
      <c r="AD4065" t="s">
        <v>10993</v>
      </c>
      <c r="AE4065" t="s">
        <v>10978</v>
      </c>
      <c r="AF4065" t="s">
        <v>10979</v>
      </c>
      <c r="AG4065" t="s">
        <v>55</v>
      </c>
      <c r="AH4065" t="s">
        <v>55</v>
      </c>
      <c r="AI4065" t="s">
        <v>55</v>
      </c>
      <c r="AJ4065" t="s">
        <v>55</v>
      </c>
      <c r="AK4065" t="s">
        <v>55</v>
      </c>
      <c r="AL4065" t="s">
        <v>55</v>
      </c>
      <c r="AM4065" t="s">
        <v>2720</v>
      </c>
      <c r="AN4065" t="s">
        <v>494</v>
      </c>
      <c r="AO4065" t="s">
        <v>9216</v>
      </c>
      <c r="AP4065" t="s">
        <v>58</v>
      </c>
      <c r="AQ4065" t="s">
        <v>11512</v>
      </c>
      <c r="AR4065" t="s">
        <v>55</v>
      </c>
      <c r="AS4065" t="s">
        <v>55</v>
      </c>
      <c r="AT4065" t="s">
        <v>55</v>
      </c>
      <c r="AU4065" t="s">
        <v>55</v>
      </c>
      <c r="AV4065" t="s">
        <v>55</v>
      </c>
      <c r="AW4065" t="s">
        <v>55</v>
      </c>
      <c r="AX4065">
        <v>560000</v>
      </c>
      <c r="AY4065">
        <v>0</v>
      </c>
      <c r="AZ4065">
        <v>0</v>
      </c>
    </row>
    <row r="4066" spans="1:52" x14ac:dyDescent="0.25">
      <c r="A4066" t="s">
        <v>8960</v>
      </c>
      <c r="B4066" t="s">
        <v>21939</v>
      </c>
      <c r="C4066" t="s">
        <v>11860</v>
      </c>
      <c r="D4066" t="s">
        <v>11861</v>
      </c>
      <c r="E4066" t="s">
        <v>14912</v>
      </c>
      <c r="F4066" t="s">
        <v>14913</v>
      </c>
      <c r="G4066" t="s">
        <v>9066</v>
      </c>
      <c r="H4066" t="s">
        <v>10972</v>
      </c>
      <c r="I4066" t="s">
        <v>55</v>
      </c>
      <c r="J4066" t="s">
        <v>55</v>
      </c>
      <c r="K4066" t="s">
        <v>55</v>
      </c>
      <c r="L4066" t="s">
        <v>22144</v>
      </c>
      <c r="M4066" t="s">
        <v>22145</v>
      </c>
      <c r="N4066" t="s">
        <v>9203</v>
      </c>
      <c r="O4066" t="s">
        <v>55</v>
      </c>
      <c r="P4066" t="s">
        <v>55</v>
      </c>
      <c r="Q4066" t="s">
        <v>55</v>
      </c>
      <c r="R4066" t="s">
        <v>11502</v>
      </c>
      <c r="S4066" t="s">
        <v>22161</v>
      </c>
      <c r="T4066" t="s">
        <v>9213</v>
      </c>
      <c r="U4066" t="s">
        <v>55</v>
      </c>
      <c r="V4066" t="s">
        <v>55</v>
      </c>
      <c r="W4066" t="s">
        <v>55</v>
      </c>
      <c r="X4066" t="s">
        <v>21269</v>
      </c>
      <c r="Y4066" t="s">
        <v>22166</v>
      </c>
      <c r="Z4066" t="s">
        <v>490</v>
      </c>
      <c r="AA4066" t="s">
        <v>10991</v>
      </c>
      <c r="AB4066" t="s">
        <v>10992</v>
      </c>
      <c r="AC4066" t="s">
        <v>10974</v>
      </c>
      <c r="AD4066" t="s">
        <v>10993</v>
      </c>
      <c r="AE4066" t="s">
        <v>10978</v>
      </c>
      <c r="AF4066" t="s">
        <v>10979</v>
      </c>
      <c r="AG4066" t="s">
        <v>55</v>
      </c>
      <c r="AH4066" t="s">
        <v>55</v>
      </c>
      <c r="AI4066" t="s">
        <v>55</v>
      </c>
      <c r="AJ4066" t="s">
        <v>55</v>
      </c>
      <c r="AK4066" t="s">
        <v>55</v>
      </c>
      <c r="AL4066" t="s">
        <v>55</v>
      </c>
      <c r="AM4066" t="s">
        <v>2720</v>
      </c>
      <c r="AN4066" t="s">
        <v>494</v>
      </c>
      <c r="AO4066" t="s">
        <v>9217</v>
      </c>
      <c r="AP4066" t="s">
        <v>58</v>
      </c>
      <c r="AQ4066" t="s">
        <v>11512</v>
      </c>
      <c r="AR4066" t="s">
        <v>55</v>
      </c>
      <c r="AS4066" t="s">
        <v>55</v>
      </c>
      <c r="AT4066" t="s">
        <v>55</v>
      </c>
      <c r="AU4066" t="s">
        <v>55</v>
      </c>
      <c r="AV4066" t="s">
        <v>55</v>
      </c>
      <c r="AW4066" t="s">
        <v>55</v>
      </c>
      <c r="AX4066">
        <v>10</v>
      </c>
      <c r="AY4066">
        <v>0</v>
      </c>
      <c r="AZ4066">
        <v>0</v>
      </c>
    </row>
    <row r="4067" spans="1:52" x14ac:dyDescent="0.25">
      <c r="A4067" t="s">
        <v>8960</v>
      </c>
      <c r="B4067" t="s">
        <v>21939</v>
      </c>
      <c r="C4067" t="s">
        <v>11860</v>
      </c>
      <c r="D4067" t="s">
        <v>11861</v>
      </c>
      <c r="E4067" t="s">
        <v>14912</v>
      </c>
      <c r="F4067" t="s">
        <v>14913</v>
      </c>
      <c r="G4067" t="s">
        <v>9066</v>
      </c>
      <c r="H4067" t="s">
        <v>10972</v>
      </c>
      <c r="I4067" t="s">
        <v>55</v>
      </c>
      <c r="J4067" t="s">
        <v>55</v>
      </c>
      <c r="K4067" t="s">
        <v>55</v>
      </c>
      <c r="L4067" t="s">
        <v>22167</v>
      </c>
      <c r="M4067" t="s">
        <v>22168</v>
      </c>
      <c r="N4067" t="s">
        <v>9218</v>
      </c>
      <c r="O4067" t="s">
        <v>55</v>
      </c>
      <c r="P4067" t="s">
        <v>55</v>
      </c>
      <c r="Q4067" t="s">
        <v>55</v>
      </c>
      <c r="R4067" t="s">
        <v>55</v>
      </c>
      <c r="S4067" t="s">
        <v>55</v>
      </c>
      <c r="T4067" t="s">
        <v>55</v>
      </c>
      <c r="U4067" t="s">
        <v>55</v>
      </c>
      <c r="V4067" t="s">
        <v>55</v>
      </c>
      <c r="W4067" t="s">
        <v>55</v>
      </c>
      <c r="X4067" t="s">
        <v>11730</v>
      </c>
      <c r="Y4067" t="s">
        <v>22169</v>
      </c>
      <c r="Z4067" t="s">
        <v>490</v>
      </c>
      <c r="AA4067" t="s">
        <v>10976</v>
      </c>
      <c r="AB4067" t="s">
        <v>10986</v>
      </c>
      <c r="AC4067" t="s">
        <v>10976</v>
      </c>
      <c r="AD4067" t="s">
        <v>10977</v>
      </c>
      <c r="AE4067" t="s">
        <v>10978</v>
      </c>
      <c r="AF4067" t="s">
        <v>10979</v>
      </c>
      <c r="AG4067" t="s">
        <v>55</v>
      </c>
      <c r="AH4067" t="s">
        <v>55</v>
      </c>
      <c r="AI4067" t="s">
        <v>55</v>
      </c>
      <c r="AJ4067" t="s">
        <v>55</v>
      </c>
      <c r="AK4067" t="s">
        <v>55</v>
      </c>
      <c r="AL4067" t="s">
        <v>55</v>
      </c>
      <c r="AM4067" t="s">
        <v>9219</v>
      </c>
      <c r="AN4067" t="s">
        <v>106</v>
      </c>
      <c r="AO4067" t="s">
        <v>9220</v>
      </c>
      <c r="AP4067" t="s">
        <v>58</v>
      </c>
      <c r="AQ4067" t="s">
        <v>11036</v>
      </c>
      <c r="AR4067" t="s">
        <v>55</v>
      </c>
      <c r="AS4067" t="s">
        <v>55</v>
      </c>
      <c r="AT4067" t="s">
        <v>55</v>
      </c>
      <c r="AU4067" t="s">
        <v>55</v>
      </c>
      <c r="AV4067" t="s">
        <v>55</v>
      </c>
      <c r="AW4067" t="s">
        <v>55</v>
      </c>
      <c r="AX4067">
        <v>2540</v>
      </c>
      <c r="AY4067">
        <v>0</v>
      </c>
      <c r="AZ4067">
        <v>0</v>
      </c>
    </row>
    <row r="4068" spans="1:52" x14ac:dyDescent="0.25">
      <c r="A4068" t="s">
        <v>8960</v>
      </c>
      <c r="B4068" t="s">
        <v>21939</v>
      </c>
      <c r="C4068" t="s">
        <v>11860</v>
      </c>
      <c r="D4068" t="s">
        <v>11861</v>
      </c>
      <c r="E4068" t="s">
        <v>14912</v>
      </c>
      <c r="F4068" t="s">
        <v>14913</v>
      </c>
      <c r="G4068" t="s">
        <v>9066</v>
      </c>
      <c r="H4068" t="s">
        <v>10972</v>
      </c>
      <c r="I4068" t="s">
        <v>55</v>
      </c>
      <c r="J4068" t="s">
        <v>55</v>
      </c>
      <c r="K4068" t="s">
        <v>55</v>
      </c>
      <c r="L4068" t="s">
        <v>22167</v>
      </c>
      <c r="M4068" t="s">
        <v>22168</v>
      </c>
      <c r="N4068" t="s">
        <v>9218</v>
      </c>
      <c r="O4068" t="s">
        <v>55</v>
      </c>
      <c r="P4068" t="s">
        <v>55</v>
      </c>
      <c r="Q4068" t="s">
        <v>55</v>
      </c>
      <c r="R4068" t="s">
        <v>22170</v>
      </c>
      <c r="S4068" t="s">
        <v>22171</v>
      </c>
      <c r="T4068" t="s">
        <v>9221</v>
      </c>
      <c r="U4068" t="s">
        <v>55</v>
      </c>
      <c r="V4068" t="s">
        <v>55</v>
      </c>
      <c r="W4068" t="s">
        <v>55</v>
      </c>
      <c r="X4068" t="s">
        <v>15570</v>
      </c>
      <c r="Y4068" t="s">
        <v>15571</v>
      </c>
      <c r="Z4068" t="s">
        <v>490</v>
      </c>
      <c r="AA4068" t="s">
        <v>10991</v>
      </c>
      <c r="AB4068" t="s">
        <v>10992</v>
      </c>
      <c r="AC4068" t="s">
        <v>10976</v>
      </c>
      <c r="AD4068" t="s">
        <v>10977</v>
      </c>
      <c r="AE4068" t="s">
        <v>10978</v>
      </c>
      <c r="AF4068" t="s">
        <v>10979</v>
      </c>
      <c r="AG4068" t="s">
        <v>55</v>
      </c>
      <c r="AH4068" t="s">
        <v>55</v>
      </c>
      <c r="AI4068" t="s">
        <v>55</v>
      </c>
      <c r="AJ4068" t="s">
        <v>55</v>
      </c>
      <c r="AK4068" t="s">
        <v>55</v>
      </c>
      <c r="AL4068" t="s">
        <v>55</v>
      </c>
      <c r="AM4068" t="s">
        <v>9222</v>
      </c>
      <c r="AN4068" t="s">
        <v>106</v>
      </c>
      <c r="AO4068" t="s">
        <v>9223</v>
      </c>
      <c r="AP4068" t="s">
        <v>9224</v>
      </c>
      <c r="AQ4068" t="s">
        <v>11036</v>
      </c>
      <c r="AR4068" t="s">
        <v>55</v>
      </c>
      <c r="AS4068" t="s">
        <v>55</v>
      </c>
      <c r="AT4068" t="s">
        <v>55</v>
      </c>
      <c r="AU4068" t="s">
        <v>55</v>
      </c>
      <c r="AV4068" t="s">
        <v>55</v>
      </c>
      <c r="AW4068" t="s">
        <v>55</v>
      </c>
      <c r="AX4068">
        <v>1</v>
      </c>
      <c r="AY4068">
        <v>0</v>
      </c>
      <c r="AZ4068">
        <v>0</v>
      </c>
    </row>
    <row r="4069" spans="1:52" x14ac:dyDescent="0.25">
      <c r="A4069" t="s">
        <v>8960</v>
      </c>
      <c r="B4069" t="s">
        <v>21939</v>
      </c>
      <c r="C4069" t="s">
        <v>11860</v>
      </c>
      <c r="D4069" t="s">
        <v>11861</v>
      </c>
      <c r="E4069" t="s">
        <v>14912</v>
      </c>
      <c r="F4069" t="s">
        <v>14913</v>
      </c>
      <c r="G4069" t="s">
        <v>9066</v>
      </c>
      <c r="H4069" t="s">
        <v>10972</v>
      </c>
      <c r="I4069" t="s">
        <v>55</v>
      </c>
      <c r="J4069" t="s">
        <v>55</v>
      </c>
      <c r="K4069" t="s">
        <v>55</v>
      </c>
      <c r="L4069" t="s">
        <v>22167</v>
      </c>
      <c r="M4069" t="s">
        <v>22168</v>
      </c>
      <c r="N4069" t="s">
        <v>9218</v>
      </c>
      <c r="O4069" t="s">
        <v>55</v>
      </c>
      <c r="P4069" t="s">
        <v>55</v>
      </c>
      <c r="Q4069" t="s">
        <v>55</v>
      </c>
      <c r="R4069" t="s">
        <v>19767</v>
      </c>
      <c r="S4069" t="s">
        <v>22172</v>
      </c>
      <c r="T4069" t="s">
        <v>9225</v>
      </c>
      <c r="U4069" t="s">
        <v>10638</v>
      </c>
      <c r="V4069" t="s">
        <v>55</v>
      </c>
      <c r="W4069" t="s">
        <v>55</v>
      </c>
      <c r="X4069" t="s">
        <v>22173</v>
      </c>
      <c r="Y4069" t="s">
        <v>22174</v>
      </c>
      <c r="Z4069" t="s">
        <v>490</v>
      </c>
      <c r="AA4069" t="s">
        <v>10991</v>
      </c>
      <c r="AB4069" t="s">
        <v>10992</v>
      </c>
      <c r="AC4069" t="s">
        <v>10976</v>
      </c>
      <c r="AD4069" t="s">
        <v>10977</v>
      </c>
      <c r="AE4069" t="s">
        <v>11080</v>
      </c>
      <c r="AF4069" t="s">
        <v>11081</v>
      </c>
      <c r="AG4069" t="s">
        <v>55</v>
      </c>
      <c r="AH4069" t="s">
        <v>55</v>
      </c>
      <c r="AI4069" t="s">
        <v>55</v>
      </c>
      <c r="AJ4069" t="s">
        <v>10638</v>
      </c>
      <c r="AK4069" t="s">
        <v>55</v>
      </c>
      <c r="AL4069" t="s">
        <v>55</v>
      </c>
      <c r="AM4069" t="s">
        <v>9222</v>
      </c>
      <c r="AN4069" t="s">
        <v>106</v>
      </c>
      <c r="AO4069" t="s">
        <v>9226</v>
      </c>
      <c r="AP4069" t="s">
        <v>58</v>
      </c>
      <c r="AQ4069" t="s">
        <v>11036</v>
      </c>
      <c r="AR4069" t="s">
        <v>55</v>
      </c>
      <c r="AS4069" t="s">
        <v>55</v>
      </c>
      <c r="AT4069" t="s">
        <v>55</v>
      </c>
      <c r="AU4069" t="s">
        <v>55</v>
      </c>
      <c r="AV4069" t="s">
        <v>55</v>
      </c>
      <c r="AW4069" t="s">
        <v>55</v>
      </c>
      <c r="AX4069">
        <v>577000</v>
      </c>
      <c r="AY4069">
        <v>563000</v>
      </c>
      <c r="AZ4069">
        <v>14000</v>
      </c>
    </row>
    <row r="4070" spans="1:52" x14ac:dyDescent="0.25">
      <c r="A4070" t="s">
        <v>8960</v>
      </c>
      <c r="B4070" t="s">
        <v>21939</v>
      </c>
      <c r="C4070" t="s">
        <v>11860</v>
      </c>
      <c r="D4070" t="s">
        <v>11861</v>
      </c>
      <c r="E4070" t="s">
        <v>14912</v>
      </c>
      <c r="F4070" t="s">
        <v>14913</v>
      </c>
      <c r="G4070" t="s">
        <v>9066</v>
      </c>
      <c r="H4070" t="s">
        <v>10972</v>
      </c>
      <c r="I4070" t="s">
        <v>55</v>
      </c>
      <c r="J4070" t="s">
        <v>55</v>
      </c>
      <c r="K4070" t="s">
        <v>55</v>
      </c>
      <c r="L4070" t="s">
        <v>22167</v>
      </c>
      <c r="M4070" t="s">
        <v>22168</v>
      </c>
      <c r="N4070" t="s">
        <v>9218</v>
      </c>
      <c r="O4070" t="s">
        <v>55</v>
      </c>
      <c r="P4070" t="s">
        <v>55</v>
      </c>
      <c r="Q4070" t="s">
        <v>55</v>
      </c>
      <c r="R4070" t="s">
        <v>19767</v>
      </c>
      <c r="S4070" t="s">
        <v>22172</v>
      </c>
      <c r="T4070" t="s">
        <v>9225</v>
      </c>
      <c r="U4070" t="s">
        <v>10638</v>
      </c>
      <c r="V4070" t="s">
        <v>55</v>
      </c>
      <c r="W4070" t="s">
        <v>55</v>
      </c>
      <c r="X4070" t="s">
        <v>22175</v>
      </c>
      <c r="Y4070" t="s">
        <v>22176</v>
      </c>
      <c r="Z4070" t="s">
        <v>490</v>
      </c>
      <c r="AA4070" t="s">
        <v>10991</v>
      </c>
      <c r="AB4070" t="s">
        <v>10992</v>
      </c>
      <c r="AC4070" t="s">
        <v>10976</v>
      </c>
      <c r="AD4070" t="s">
        <v>10977</v>
      </c>
      <c r="AE4070" t="s">
        <v>11080</v>
      </c>
      <c r="AF4070" t="s">
        <v>11081</v>
      </c>
      <c r="AG4070" t="s">
        <v>55</v>
      </c>
      <c r="AH4070" t="s">
        <v>55</v>
      </c>
      <c r="AI4070" t="s">
        <v>55</v>
      </c>
      <c r="AJ4070" t="s">
        <v>10638</v>
      </c>
      <c r="AK4070" t="s">
        <v>55</v>
      </c>
      <c r="AL4070" t="s">
        <v>55</v>
      </c>
      <c r="AM4070" t="s">
        <v>9222</v>
      </c>
      <c r="AN4070" t="s">
        <v>106</v>
      </c>
      <c r="AO4070" t="s">
        <v>9227</v>
      </c>
      <c r="AP4070" t="s">
        <v>58</v>
      </c>
      <c r="AQ4070" t="s">
        <v>11036</v>
      </c>
      <c r="AR4070" t="s">
        <v>55</v>
      </c>
      <c r="AS4070" t="s">
        <v>55</v>
      </c>
      <c r="AT4070" t="s">
        <v>55</v>
      </c>
      <c r="AU4070" t="s">
        <v>55</v>
      </c>
      <c r="AV4070" t="s">
        <v>55</v>
      </c>
      <c r="AW4070" t="s">
        <v>55</v>
      </c>
      <c r="AX4070">
        <v>10000</v>
      </c>
      <c r="AY4070">
        <v>9720</v>
      </c>
      <c r="AZ4070">
        <v>280</v>
      </c>
    </row>
    <row r="4071" spans="1:52" x14ac:dyDescent="0.25">
      <c r="A4071" t="s">
        <v>8960</v>
      </c>
      <c r="B4071" t="s">
        <v>21939</v>
      </c>
      <c r="C4071" t="s">
        <v>11860</v>
      </c>
      <c r="D4071" t="s">
        <v>11861</v>
      </c>
      <c r="E4071" t="s">
        <v>14912</v>
      </c>
      <c r="F4071" t="s">
        <v>14913</v>
      </c>
      <c r="G4071" t="s">
        <v>9066</v>
      </c>
      <c r="H4071" t="s">
        <v>10972</v>
      </c>
      <c r="I4071" t="s">
        <v>55</v>
      </c>
      <c r="J4071" t="s">
        <v>55</v>
      </c>
      <c r="K4071" t="s">
        <v>55</v>
      </c>
      <c r="L4071" t="s">
        <v>22167</v>
      </c>
      <c r="M4071" t="s">
        <v>22168</v>
      </c>
      <c r="N4071" t="s">
        <v>9218</v>
      </c>
      <c r="O4071" t="s">
        <v>55</v>
      </c>
      <c r="P4071" t="s">
        <v>55</v>
      </c>
      <c r="Q4071" t="s">
        <v>55</v>
      </c>
      <c r="R4071" t="s">
        <v>19767</v>
      </c>
      <c r="S4071" t="s">
        <v>22172</v>
      </c>
      <c r="T4071" t="s">
        <v>9225</v>
      </c>
      <c r="U4071" t="s">
        <v>10638</v>
      </c>
      <c r="V4071" t="s">
        <v>55</v>
      </c>
      <c r="W4071" t="s">
        <v>55</v>
      </c>
      <c r="X4071" t="s">
        <v>22177</v>
      </c>
      <c r="Y4071" t="s">
        <v>22178</v>
      </c>
      <c r="Z4071" t="s">
        <v>490</v>
      </c>
      <c r="AA4071" t="s">
        <v>10991</v>
      </c>
      <c r="AB4071" t="s">
        <v>10992</v>
      </c>
      <c r="AC4071" t="s">
        <v>10976</v>
      </c>
      <c r="AD4071" t="s">
        <v>10977</v>
      </c>
      <c r="AE4071" t="s">
        <v>11080</v>
      </c>
      <c r="AF4071" t="s">
        <v>11081</v>
      </c>
      <c r="AG4071" t="s">
        <v>55</v>
      </c>
      <c r="AH4071" t="s">
        <v>55</v>
      </c>
      <c r="AI4071" t="s">
        <v>55</v>
      </c>
      <c r="AJ4071" t="s">
        <v>10638</v>
      </c>
      <c r="AK4071" t="s">
        <v>55</v>
      </c>
      <c r="AL4071" t="s">
        <v>55</v>
      </c>
      <c r="AM4071" t="s">
        <v>9222</v>
      </c>
      <c r="AN4071" t="s">
        <v>106</v>
      </c>
      <c r="AO4071" t="s">
        <v>9228</v>
      </c>
      <c r="AP4071" t="s">
        <v>58</v>
      </c>
      <c r="AQ4071" t="s">
        <v>11036</v>
      </c>
      <c r="AR4071" t="s">
        <v>55</v>
      </c>
      <c r="AS4071" t="s">
        <v>55</v>
      </c>
      <c r="AT4071" t="s">
        <v>55</v>
      </c>
      <c r="AU4071" t="s">
        <v>55</v>
      </c>
      <c r="AV4071" t="s">
        <v>55</v>
      </c>
      <c r="AW4071" t="s">
        <v>55</v>
      </c>
      <c r="AX4071">
        <v>260000</v>
      </c>
      <c r="AY4071">
        <v>243000</v>
      </c>
      <c r="AZ4071">
        <v>17000</v>
      </c>
    </row>
    <row r="4072" spans="1:52" x14ac:dyDescent="0.25">
      <c r="A4072" t="s">
        <v>8960</v>
      </c>
      <c r="B4072" t="s">
        <v>21939</v>
      </c>
      <c r="C4072" t="s">
        <v>11860</v>
      </c>
      <c r="D4072" t="s">
        <v>11861</v>
      </c>
      <c r="E4072" t="s">
        <v>14912</v>
      </c>
      <c r="F4072" t="s">
        <v>14913</v>
      </c>
      <c r="G4072" t="s">
        <v>9066</v>
      </c>
      <c r="H4072" t="s">
        <v>10972</v>
      </c>
      <c r="I4072" t="s">
        <v>55</v>
      </c>
      <c r="J4072" t="s">
        <v>55</v>
      </c>
      <c r="K4072" t="s">
        <v>55</v>
      </c>
      <c r="L4072" t="s">
        <v>22167</v>
      </c>
      <c r="M4072" t="s">
        <v>22168</v>
      </c>
      <c r="N4072" t="s">
        <v>9218</v>
      </c>
      <c r="O4072" t="s">
        <v>55</v>
      </c>
      <c r="P4072" t="s">
        <v>55</v>
      </c>
      <c r="Q4072" t="s">
        <v>55</v>
      </c>
      <c r="R4072" t="s">
        <v>22179</v>
      </c>
      <c r="S4072" t="s">
        <v>22180</v>
      </c>
      <c r="T4072" t="s">
        <v>9229</v>
      </c>
      <c r="U4072" t="s">
        <v>55</v>
      </c>
      <c r="V4072" t="s">
        <v>55</v>
      </c>
      <c r="W4072" t="s">
        <v>55</v>
      </c>
      <c r="X4072" t="s">
        <v>21321</v>
      </c>
      <c r="Y4072" t="s">
        <v>22181</v>
      </c>
      <c r="Z4072" t="s">
        <v>490</v>
      </c>
      <c r="AA4072" t="s">
        <v>10991</v>
      </c>
      <c r="AB4072" t="s">
        <v>10992</v>
      </c>
      <c r="AC4072" t="s">
        <v>10974</v>
      </c>
      <c r="AD4072" t="s">
        <v>10993</v>
      </c>
      <c r="AE4072" t="s">
        <v>10978</v>
      </c>
      <c r="AF4072" t="s">
        <v>10979</v>
      </c>
      <c r="AG4072" t="s">
        <v>55</v>
      </c>
      <c r="AH4072" t="s">
        <v>55</v>
      </c>
      <c r="AI4072" t="s">
        <v>55</v>
      </c>
      <c r="AJ4072" t="s">
        <v>55</v>
      </c>
      <c r="AK4072" t="s">
        <v>55</v>
      </c>
      <c r="AL4072" t="s">
        <v>55</v>
      </c>
      <c r="AM4072" t="s">
        <v>2720</v>
      </c>
      <c r="AN4072" t="s">
        <v>494</v>
      </c>
      <c r="AO4072" t="s">
        <v>9230</v>
      </c>
      <c r="AP4072" t="s">
        <v>58</v>
      </c>
      <c r="AQ4072" t="s">
        <v>11512</v>
      </c>
      <c r="AR4072" t="s">
        <v>55</v>
      </c>
      <c r="AS4072" t="s">
        <v>55</v>
      </c>
      <c r="AT4072" t="s">
        <v>55</v>
      </c>
      <c r="AU4072" t="s">
        <v>55</v>
      </c>
      <c r="AV4072" t="s">
        <v>55</v>
      </c>
      <c r="AW4072" t="s">
        <v>55</v>
      </c>
      <c r="AX4072">
        <v>1</v>
      </c>
      <c r="AY4072">
        <v>0</v>
      </c>
      <c r="AZ4072">
        <v>0</v>
      </c>
    </row>
    <row r="4073" spans="1:52" x14ac:dyDescent="0.25">
      <c r="A4073" t="s">
        <v>8960</v>
      </c>
      <c r="B4073" t="s">
        <v>21939</v>
      </c>
      <c r="C4073" t="s">
        <v>11860</v>
      </c>
      <c r="D4073" t="s">
        <v>11861</v>
      </c>
      <c r="E4073" t="s">
        <v>14912</v>
      </c>
      <c r="F4073" t="s">
        <v>14913</v>
      </c>
      <c r="G4073" t="s">
        <v>9066</v>
      </c>
      <c r="H4073" t="s">
        <v>10972</v>
      </c>
      <c r="I4073" t="s">
        <v>55</v>
      </c>
      <c r="J4073" t="s">
        <v>55</v>
      </c>
      <c r="K4073" t="s">
        <v>55</v>
      </c>
      <c r="L4073" t="s">
        <v>12134</v>
      </c>
      <c r="M4073" t="s">
        <v>22182</v>
      </c>
      <c r="N4073" t="s">
        <v>9231</v>
      </c>
      <c r="O4073" t="s">
        <v>55</v>
      </c>
      <c r="P4073" t="s">
        <v>55</v>
      </c>
      <c r="Q4073" t="s">
        <v>55</v>
      </c>
      <c r="R4073" t="s">
        <v>55</v>
      </c>
      <c r="S4073" t="s">
        <v>55</v>
      </c>
      <c r="T4073" t="s">
        <v>55</v>
      </c>
      <c r="U4073" t="s">
        <v>55</v>
      </c>
      <c r="V4073" t="s">
        <v>55</v>
      </c>
      <c r="W4073" t="s">
        <v>55</v>
      </c>
      <c r="X4073" t="s">
        <v>21324</v>
      </c>
      <c r="Y4073" t="s">
        <v>22183</v>
      </c>
      <c r="Z4073" t="s">
        <v>490</v>
      </c>
      <c r="AA4073" t="s">
        <v>10976</v>
      </c>
      <c r="AB4073" t="s">
        <v>10986</v>
      </c>
      <c r="AC4073" t="s">
        <v>10974</v>
      </c>
      <c r="AD4073" t="s">
        <v>10993</v>
      </c>
      <c r="AE4073" t="s">
        <v>10978</v>
      </c>
      <c r="AF4073" t="s">
        <v>10979</v>
      </c>
      <c r="AG4073" t="s">
        <v>55</v>
      </c>
      <c r="AH4073" t="s">
        <v>55</v>
      </c>
      <c r="AI4073" t="s">
        <v>55</v>
      </c>
      <c r="AJ4073" t="s">
        <v>55</v>
      </c>
      <c r="AK4073" t="s">
        <v>55</v>
      </c>
      <c r="AL4073" t="s">
        <v>55</v>
      </c>
      <c r="AM4073" t="s">
        <v>9232</v>
      </c>
      <c r="AN4073" t="s">
        <v>9233</v>
      </c>
      <c r="AO4073" t="s">
        <v>9234</v>
      </c>
      <c r="AP4073" t="s">
        <v>324</v>
      </c>
      <c r="AQ4073" t="s">
        <v>10980</v>
      </c>
      <c r="AR4073" t="s">
        <v>55</v>
      </c>
      <c r="AS4073" t="s">
        <v>55</v>
      </c>
      <c r="AT4073" t="s">
        <v>55</v>
      </c>
      <c r="AU4073" t="s">
        <v>55</v>
      </c>
      <c r="AV4073" t="s">
        <v>10638</v>
      </c>
      <c r="AW4073" t="s">
        <v>55</v>
      </c>
      <c r="AX4073">
        <v>11</v>
      </c>
      <c r="AY4073">
        <v>0</v>
      </c>
      <c r="AZ4073">
        <v>0</v>
      </c>
    </row>
    <row r="4074" spans="1:52" x14ac:dyDescent="0.25">
      <c r="A4074" t="s">
        <v>8960</v>
      </c>
      <c r="B4074" t="s">
        <v>21939</v>
      </c>
      <c r="C4074" t="s">
        <v>11860</v>
      </c>
      <c r="D4074" t="s">
        <v>11861</v>
      </c>
      <c r="E4074" t="s">
        <v>14912</v>
      </c>
      <c r="F4074" t="s">
        <v>14913</v>
      </c>
      <c r="G4074" t="s">
        <v>9066</v>
      </c>
      <c r="H4074" t="s">
        <v>10972</v>
      </c>
      <c r="I4074" t="s">
        <v>55</v>
      </c>
      <c r="J4074" t="s">
        <v>55</v>
      </c>
      <c r="K4074" t="s">
        <v>55</v>
      </c>
      <c r="L4074" t="s">
        <v>12134</v>
      </c>
      <c r="M4074" t="s">
        <v>22182</v>
      </c>
      <c r="N4074" t="s">
        <v>9231</v>
      </c>
      <c r="O4074" t="s">
        <v>55</v>
      </c>
      <c r="P4074" t="s">
        <v>55</v>
      </c>
      <c r="Q4074" t="s">
        <v>55</v>
      </c>
      <c r="R4074" t="s">
        <v>19771</v>
      </c>
      <c r="S4074" t="s">
        <v>22184</v>
      </c>
      <c r="T4074" t="s">
        <v>9235</v>
      </c>
      <c r="U4074" t="s">
        <v>55</v>
      </c>
      <c r="V4074" t="s">
        <v>55</v>
      </c>
      <c r="W4074" t="s">
        <v>55</v>
      </c>
      <c r="X4074" t="s">
        <v>11669</v>
      </c>
      <c r="Y4074" t="s">
        <v>22185</v>
      </c>
      <c r="Z4074" t="s">
        <v>1068</v>
      </c>
      <c r="AA4074" t="s">
        <v>10991</v>
      </c>
      <c r="AB4074" t="s">
        <v>10992</v>
      </c>
      <c r="AC4074" t="s">
        <v>10976</v>
      </c>
      <c r="AD4074" t="s">
        <v>10977</v>
      </c>
      <c r="AE4074" t="s">
        <v>10978</v>
      </c>
      <c r="AF4074" t="s">
        <v>10979</v>
      </c>
      <c r="AG4074" t="s">
        <v>55</v>
      </c>
      <c r="AH4074" t="s">
        <v>10638</v>
      </c>
      <c r="AI4074" t="s">
        <v>55</v>
      </c>
      <c r="AJ4074" t="s">
        <v>55</v>
      </c>
      <c r="AK4074" t="s">
        <v>55</v>
      </c>
      <c r="AL4074" t="s">
        <v>55</v>
      </c>
      <c r="AM4074" t="s">
        <v>9236</v>
      </c>
      <c r="AN4074" t="s">
        <v>9237</v>
      </c>
      <c r="AO4074" t="s">
        <v>2235</v>
      </c>
      <c r="AP4074" t="s">
        <v>58</v>
      </c>
      <c r="AQ4074" t="s">
        <v>11036</v>
      </c>
      <c r="AR4074" t="s">
        <v>55</v>
      </c>
      <c r="AS4074" t="s">
        <v>9238</v>
      </c>
      <c r="AT4074" t="s">
        <v>55</v>
      </c>
      <c r="AU4074" t="s">
        <v>55</v>
      </c>
      <c r="AV4074" t="s">
        <v>55</v>
      </c>
      <c r="AW4074" t="s">
        <v>55</v>
      </c>
      <c r="AX4074">
        <v>85</v>
      </c>
      <c r="AY4074">
        <v>0</v>
      </c>
      <c r="AZ4074">
        <v>0</v>
      </c>
    </row>
    <row r="4075" spans="1:52" x14ac:dyDescent="0.25">
      <c r="A4075" t="s">
        <v>8960</v>
      </c>
      <c r="B4075" t="s">
        <v>21939</v>
      </c>
      <c r="C4075" t="s">
        <v>11860</v>
      </c>
      <c r="D4075" t="s">
        <v>11861</v>
      </c>
      <c r="E4075" t="s">
        <v>14912</v>
      </c>
      <c r="F4075" t="s">
        <v>14913</v>
      </c>
      <c r="G4075" t="s">
        <v>9066</v>
      </c>
      <c r="H4075" t="s">
        <v>10972</v>
      </c>
      <c r="I4075" t="s">
        <v>55</v>
      </c>
      <c r="J4075" t="s">
        <v>55</v>
      </c>
      <c r="K4075" t="s">
        <v>55</v>
      </c>
      <c r="L4075" t="s">
        <v>12134</v>
      </c>
      <c r="M4075" t="s">
        <v>22182</v>
      </c>
      <c r="N4075" t="s">
        <v>9231</v>
      </c>
      <c r="O4075" t="s">
        <v>55</v>
      </c>
      <c r="P4075" t="s">
        <v>55</v>
      </c>
      <c r="Q4075" t="s">
        <v>55</v>
      </c>
      <c r="R4075" t="s">
        <v>19771</v>
      </c>
      <c r="S4075" t="s">
        <v>22184</v>
      </c>
      <c r="T4075" t="s">
        <v>9235</v>
      </c>
      <c r="U4075" t="s">
        <v>55</v>
      </c>
      <c r="V4075" t="s">
        <v>55</v>
      </c>
      <c r="W4075" t="s">
        <v>55</v>
      </c>
      <c r="X4075" t="s">
        <v>10994</v>
      </c>
      <c r="Y4075" t="s">
        <v>22186</v>
      </c>
      <c r="Z4075" t="s">
        <v>490</v>
      </c>
      <c r="AA4075" t="s">
        <v>10991</v>
      </c>
      <c r="AB4075" t="s">
        <v>10992</v>
      </c>
      <c r="AC4075" t="s">
        <v>10974</v>
      </c>
      <c r="AD4075" t="s">
        <v>10993</v>
      </c>
      <c r="AE4075" t="s">
        <v>10978</v>
      </c>
      <c r="AF4075" t="s">
        <v>10979</v>
      </c>
      <c r="AG4075" t="s">
        <v>55</v>
      </c>
      <c r="AH4075" t="s">
        <v>55</v>
      </c>
      <c r="AI4075" t="s">
        <v>55</v>
      </c>
      <c r="AJ4075" t="s">
        <v>55</v>
      </c>
      <c r="AK4075" t="s">
        <v>55</v>
      </c>
      <c r="AL4075" t="s">
        <v>55</v>
      </c>
      <c r="AM4075" t="s">
        <v>9239</v>
      </c>
      <c r="AN4075" t="s">
        <v>494</v>
      </c>
      <c r="AO4075" t="s">
        <v>9240</v>
      </c>
      <c r="AP4075" t="s">
        <v>58</v>
      </c>
      <c r="AQ4075" t="s">
        <v>11512</v>
      </c>
      <c r="AR4075" t="s">
        <v>55</v>
      </c>
      <c r="AS4075" t="s">
        <v>55</v>
      </c>
      <c r="AT4075" t="s">
        <v>55</v>
      </c>
      <c r="AU4075" t="s">
        <v>55</v>
      </c>
      <c r="AV4075" t="s">
        <v>55</v>
      </c>
      <c r="AW4075" t="s">
        <v>55</v>
      </c>
      <c r="AX4075">
        <v>1</v>
      </c>
      <c r="AY4075">
        <v>0</v>
      </c>
      <c r="AZ4075">
        <v>0</v>
      </c>
    </row>
    <row r="4076" spans="1:52" x14ac:dyDescent="0.25">
      <c r="A4076" t="s">
        <v>8960</v>
      </c>
      <c r="B4076" t="s">
        <v>21939</v>
      </c>
      <c r="C4076" t="s">
        <v>11860</v>
      </c>
      <c r="D4076" t="s">
        <v>11861</v>
      </c>
      <c r="E4076" t="s">
        <v>14912</v>
      </c>
      <c r="F4076" t="s">
        <v>14913</v>
      </c>
      <c r="G4076" t="s">
        <v>9066</v>
      </c>
      <c r="H4076" t="s">
        <v>10972</v>
      </c>
      <c r="I4076" t="s">
        <v>55</v>
      </c>
      <c r="J4076" t="s">
        <v>55</v>
      </c>
      <c r="K4076" t="s">
        <v>55</v>
      </c>
      <c r="L4076" t="s">
        <v>12134</v>
      </c>
      <c r="M4076" t="s">
        <v>22182</v>
      </c>
      <c r="N4076" t="s">
        <v>9231</v>
      </c>
      <c r="O4076" t="s">
        <v>55</v>
      </c>
      <c r="P4076" t="s">
        <v>55</v>
      </c>
      <c r="Q4076" t="s">
        <v>55</v>
      </c>
      <c r="R4076" t="s">
        <v>19771</v>
      </c>
      <c r="S4076" t="s">
        <v>22184</v>
      </c>
      <c r="T4076" t="s">
        <v>9235</v>
      </c>
      <c r="U4076" t="s">
        <v>55</v>
      </c>
      <c r="V4076" t="s">
        <v>55</v>
      </c>
      <c r="W4076" t="s">
        <v>55</v>
      </c>
      <c r="X4076" t="s">
        <v>22187</v>
      </c>
      <c r="Y4076" t="s">
        <v>22188</v>
      </c>
      <c r="Z4076" t="s">
        <v>490</v>
      </c>
      <c r="AA4076" t="s">
        <v>10991</v>
      </c>
      <c r="AB4076" t="s">
        <v>10992</v>
      </c>
      <c r="AC4076" t="s">
        <v>10974</v>
      </c>
      <c r="AD4076" t="s">
        <v>10993</v>
      </c>
      <c r="AE4076" t="s">
        <v>10978</v>
      </c>
      <c r="AF4076" t="s">
        <v>10979</v>
      </c>
      <c r="AG4076" t="s">
        <v>55</v>
      </c>
      <c r="AH4076" t="s">
        <v>55</v>
      </c>
      <c r="AI4076" t="s">
        <v>55</v>
      </c>
      <c r="AJ4076" t="s">
        <v>55</v>
      </c>
      <c r="AK4076" t="s">
        <v>55</v>
      </c>
      <c r="AL4076" t="s">
        <v>55</v>
      </c>
      <c r="AM4076" t="s">
        <v>2720</v>
      </c>
      <c r="AN4076" t="s">
        <v>939</v>
      </c>
      <c r="AO4076" t="s">
        <v>9241</v>
      </c>
      <c r="AP4076" t="s">
        <v>92</v>
      </c>
      <c r="AQ4076" t="s">
        <v>11512</v>
      </c>
      <c r="AR4076" t="s">
        <v>55</v>
      </c>
      <c r="AS4076" t="s">
        <v>55</v>
      </c>
      <c r="AT4076" t="s">
        <v>55</v>
      </c>
      <c r="AU4076" t="s">
        <v>55</v>
      </c>
      <c r="AV4076" t="s">
        <v>55</v>
      </c>
      <c r="AW4076" t="s">
        <v>55</v>
      </c>
      <c r="AX4076">
        <v>5000</v>
      </c>
      <c r="AY4076">
        <v>0</v>
      </c>
      <c r="AZ4076">
        <v>0</v>
      </c>
    </row>
    <row r="4077" spans="1:52" x14ac:dyDescent="0.25">
      <c r="A4077" t="s">
        <v>8960</v>
      </c>
      <c r="B4077" t="s">
        <v>21939</v>
      </c>
      <c r="C4077" t="s">
        <v>11860</v>
      </c>
      <c r="D4077" t="s">
        <v>11861</v>
      </c>
      <c r="E4077" t="s">
        <v>14912</v>
      </c>
      <c r="F4077" t="s">
        <v>14913</v>
      </c>
      <c r="G4077" t="s">
        <v>9066</v>
      </c>
      <c r="H4077" t="s">
        <v>10972</v>
      </c>
      <c r="I4077" t="s">
        <v>55</v>
      </c>
      <c r="J4077" t="s">
        <v>55</v>
      </c>
      <c r="K4077" t="s">
        <v>55</v>
      </c>
      <c r="L4077" t="s">
        <v>12134</v>
      </c>
      <c r="M4077" t="s">
        <v>22182</v>
      </c>
      <c r="N4077" t="s">
        <v>9231</v>
      </c>
      <c r="O4077" t="s">
        <v>55</v>
      </c>
      <c r="P4077" t="s">
        <v>55</v>
      </c>
      <c r="Q4077" t="s">
        <v>55</v>
      </c>
      <c r="R4077" t="s">
        <v>19771</v>
      </c>
      <c r="S4077" t="s">
        <v>22184</v>
      </c>
      <c r="T4077" t="s">
        <v>9235</v>
      </c>
      <c r="U4077" t="s">
        <v>55</v>
      </c>
      <c r="V4077" t="s">
        <v>55</v>
      </c>
      <c r="W4077" t="s">
        <v>55</v>
      </c>
      <c r="X4077" t="s">
        <v>22189</v>
      </c>
      <c r="Y4077" t="s">
        <v>22190</v>
      </c>
      <c r="Z4077" t="s">
        <v>490</v>
      </c>
      <c r="AA4077" t="s">
        <v>10991</v>
      </c>
      <c r="AB4077" t="s">
        <v>10992</v>
      </c>
      <c r="AC4077" t="s">
        <v>10974</v>
      </c>
      <c r="AD4077" t="s">
        <v>10993</v>
      </c>
      <c r="AE4077" t="s">
        <v>10978</v>
      </c>
      <c r="AF4077" t="s">
        <v>10979</v>
      </c>
      <c r="AG4077" t="s">
        <v>55</v>
      </c>
      <c r="AH4077" t="s">
        <v>55</v>
      </c>
      <c r="AI4077" t="s">
        <v>55</v>
      </c>
      <c r="AJ4077" t="s">
        <v>55</v>
      </c>
      <c r="AK4077" t="s">
        <v>55</v>
      </c>
      <c r="AL4077" t="s">
        <v>55</v>
      </c>
      <c r="AM4077" t="s">
        <v>2720</v>
      </c>
      <c r="AN4077" t="s">
        <v>494</v>
      </c>
      <c r="AO4077" t="s">
        <v>9242</v>
      </c>
      <c r="AP4077" t="s">
        <v>58</v>
      </c>
      <c r="AQ4077" t="s">
        <v>11512</v>
      </c>
      <c r="AR4077" t="s">
        <v>55</v>
      </c>
      <c r="AS4077" t="s">
        <v>55</v>
      </c>
      <c r="AT4077" t="s">
        <v>55</v>
      </c>
      <c r="AU4077" t="s">
        <v>55</v>
      </c>
      <c r="AV4077" t="s">
        <v>55</v>
      </c>
      <c r="AW4077" t="s">
        <v>55</v>
      </c>
      <c r="AX4077">
        <v>1</v>
      </c>
      <c r="AY4077">
        <v>0</v>
      </c>
      <c r="AZ4077">
        <v>0</v>
      </c>
    </row>
    <row r="4078" spans="1:52" x14ac:dyDescent="0.25">
      <c r="A4078" t="s">
        <v>8960</v>
      </c>
      <c r="B4078" t="s">
        <v>21939</v>
      </c>
      <c r="C4078" t="s">
        <v>11860</v>
      </c>
      <c r="D4078" t="s">
        <v>11861</v>
      </c>
      <c r="E4078" t="s">
        <v>14912</v>
      </c>
      <c r="F4078" t="s">
        <v>14913</v>
      </c>
      <c r="G4078" t="s">
        <v>9066</v>
      </c>
      <c r="H4078" t="s">
        <v>10972</v>
      </c>
      <c r="I4078" t="s">
        <v>55</v>
      </c>
      <c r="J4078" t="s">
        <v>55</v>
      </c>
      <c r="K4078" t="s">
        <v>55</v>
      </c>
      <c r="L4078" t="s">
        <v>12134</v>
      </c>
      <c r="M4078" t="s">
        <v>22182</v>
      </c>
      <c r="N4078" t="s">
        <v>9231</v>
      </c>
      <c r="O4078" t="s">
        <v>55</v>
      </c>
      <c r="P4078" t="s">
        <v>55</v>
      </c>
      <c r="Q4078" t="s">
        <v>55</v>
      </c>
      <c r="R4078" t="s">
        <v>19771</v>
      </c>
      <c r="S4078" t="s">
        <v>22184</v>
      </c>
      <c r="T4078" t="s">
        <v>9235</v>
      </c>
      <c r="U4078" t="s">
        <v>55</v>
      </c>
      <c r="V4078" t="s">
        <v>55</v>
      </c>
      <c r="W4078" t="s">
        <v>55</v>
      </c>
      <c r="X4078" t="s">
        <v>18916</v>
      </c>
      <c r="Y4078" t="s">
        <v>22191</v>
      </c>
      <c r="Z4078" t="s">
        <v>490</v>
      </c>
      <c r="AA4078" t="s">
        <v>10991</v>
      </c>
      <c r="AB4078" t="s">
        <v>10992</v>
      </c>
      <c r="AC4078" t="s">
        <v>10974</v>
      </c>
      <c r="AD4078" t="s">
        <v>10993</v>
      </c>
      <c r="AE4078" t="s">
        <v>10978</v>
      </c>
      <c r="AF4078" t="s">
        <v>10979</v>
      </c>
      <c r="AG4078" t="s">
        <v>55</v>
      </c>
      <c r="AH4078" t="s">
        <v>55</v>
      </c>
      <c r="AI4078" t="s">
        <v>55</v>
      </c>
      <c r="AJ4078" t="s">
        <v>55</v>
      </c>
      <c r="AK4078" t="s">
        <v>55</v>
      </c>
      <c r="AL4078" t="s">
        <v>55</v>
      </c>
      <c r="AM4078" t="s">
        <v>9243</v>
      </c>
      <c r="AN4078" t="s">
        <v>9244</v>
      </c>
      <c r="AO4078" t="s">
        <v>9245</v>
      </c>
      <c r="AP4078" t="s">
        <v>324</v>
      </c>
      <c r="AQ4078" t="s">
        <v>10980</v>
      </c>
      <c r="AR4078" t="s">
        <v>55</v>
      </c>
      <c r="AS4078" t="s">
        <v>55</v>
      </c>
      <c r="AT4078" t="s">
        <v>55</v>
      </c>
      <c r="AU4078" t="s">
        <v>55</v>
      </c>
      <c r="AV4078" t="s">
        <v>10638</v>
      </c>
      <c r="AW4078" t="s">
        <v>55</v>
      </c>
      <c r="AX4078">
        <v>3</v>
      </c>
      <c r="AY4078">
        <v>0</v>
      </c>
      <c r="AZ4078">
        <v>0</v>
      </c>
    </row>
    <row r="4079" spans="1:52" x14ac:dyDescent="0.25">
      <c r="A4079" t="s">
        <v>8960</v>
      </c>
      <c r="B4079" t="s">
        <v>21939</v>
      </c>
      <c r="C4079" t="s">
        <v>11860</v>
      </c>
      <c r="D4079" t="s">
        <v>11861</v>
      </c>
      <c r="E4079" t="s">
        <v>14912</v>
      </c>
      <c r="F4079" t="s">
        <v>14913</v>
      </c>
      <c r="G4079" t="s">
        <v>9066</v>
      </c>
      <c r="H4079" t="s">
        <v>10972</v>
      </c>
      <c r="I4079" t="s">
        <v>55</v>
      </c>
      <c r="J4079" t="s">
        <v>55</v>
      </c>
      <c r="K4079" t="s">
        <v>55</v>
      </c>
      <c r="L4079" t="s">
        <v>12134</v>
      </c>
      <c r="M4079" t="s">
        <v>22182</v>
      </c>
      <c r="N4079" t="s">
        <v>9231</v>
      </c>
      <c r="O4079" t="s">
        <v>55</v>
      </c>
      <c r="P4079" t="s">
        <v>55</v>
      </c>
      <c r="Q4079" t="s">
        <v>55</v>
      </c>
      <c r="R4079" t="s">
        <v>18903</v>
      </c>
      <c r="S4079" t="s">
        <v>22192</v>
      </c>
      <c r="T4079" t="s">
        <v>9246</v>
      </c>
      <c r="U4079" t="s">
        <v>55</v>
      </c>
      <c r="V4079" t="s">
        <v>55</v>
      </c>
      <c r="W4079" t="s">
        <v>55</v>
      </c>
      <c r="X4079" t="s">
        <v>22193</v>
      </c>
      <c r="Y4079" t="s">
        <v>22194</v>
      </c>
      <c r="Z4079" t="s">
        <v>490</v>
      </c>
      <c r="AA4079" t="s">
        <v>10991</v>
      </c>
      <c r="AB4079" t="s">
        <v>10992</v>
      </c>
      <c r="AC4079" t="s">
        <v>10976</v>
      </c>
      <c r="AD4079" t="s">
        <v>10977</v>
      </c>
      <c r="AE4079" t="s">
        <v>10978</v>
      </c>
      <c r="AF4079" t="s">
        <v>10979</v>
      </c>
      <c r="AG4079" t="s">
        <v>55</v>
      </c>
      <c r="AH4079" t="s">
        <v>10638</v>
      </c>
      <c r="AI4079" t="s">
        <v>55</v>
      </c>
      <c r="AJ4079" t="s">
        <v>55</v>
      </c>
      <c r="AK4079" t="s">
        <v>55</v>
      </c>
      <c r="AL4079" t="s">
        <v>55</v>
      </c>
      <c r="AM4079" t="s">
        <v>9236</v>
      </c>
      <c r="AN4079" t="s">
        <v>106</v>
      </c>
      <c r="AO4079" t="s">
        <v>9247</v>
      </c>
      <c r="AP4079" t="s">
        <v>58</v>
      </c>
      <c r="AQ4079" t="s">
        <v>11036</v>
      </c>
      <c r="AR4079" t="s">
        <v>55</v>
      </c>
      <c r="AS4079" t="s">
        <v>9248</v>
      </c>
      <c r="AT4079" t="s">
        <v>55</v>
      </c>
      <c r="AU4079" t="s">
        <v>55</v>
      </c>
      <c r="AV4079" t="s">
        <v>55</v>
      </c>
      <c r="AW4079" t="s">
        <v>55</v>
      </c>
      <c r="AX4079">
        <v>1</v>
      </c>
      <c r="AY4079">
        <v>0</v>
      </c>
      <c r="AZ4079">
        <v>0</v>
      </c>
    </row>
    <row r="4080" spans="1:52" x14ac:dyDescent="0.25">
      <c r="A4080" t="s">
        <v>8960</v>
      </c>
      <c r="B4080" t="s">
        <v>21939</v>
      </c>
      <c r="C4080" t="s">
        <v>11860</v>
      </c>
      <c r="D4080" t="s">
        <v>11861</v>
      </c>
      <c r="E4080" t="s">
        <v>14912</v>
      </c>
      <c r="F4080" t="s">
        <v>14913</v>
      </c>
      <c r="G4080" t="s">
        <v>9066</v>
      </c>
      <c r="H4080" t="s">
        <v>10972</v>
      </c>
      <c r="I4080" t="s">
        <v>55</v>
      </c>
      <c r="J4080" t="s">
        <v>55</v>
      </c>
      <c r="K4080" t="s">
        <v>55</v>
      </c>
      <c r="L4080" t="s">
        <v>12134</v>
      </c>
      <c r="M4080" t="s">
        <v>22182</v>
      </c>
      <c r="N4080" t="s">
        <v>9231</v>
      </c>
      <c r="O4080" t="s">
        <v>55</v>
      </c>
      <c r="P4080" t="s">
        <v>55</v>
      </c>
      <c r="Q4080" t="s">
        <v>55</v>
      </c>
      <c r="R4080" t="s">
        <v>22195</v>
      </c>
      <c r="S4080" t="s">
        <v>22196</v>
      </c>
      <c r="T4080" t="s">
        <v>9249</v>
      </c>
      <c r="U4080" t="s">
        <v>55</v>
      </c>
      <c r="V4080" t="s">
        <v>55</v>
      </c>
      <c r="W4080" t="s">
        <v>55</v>
      </c>
      <c r="X4080" t="s">
        <v>22197</v>
      </c>
      <c r="Y4080" t="s">
        <v>22198</v>
      </c>
      <c r="Z4080" t="s">
        <v>11916</v>
      </c>
      <c r="AA4080" t="s">
        <v>10991</v>
      </c>
      <c r="AB4080" t="s">
        <v>10992</v>
      </c>
      <c r="AC4080" t="s">
        <v>10976</v>
      </c>
      <c r="AD4080" t="s">
        <v>10977</v>
      </c>
      <c r="AE4080" t="s">
        <v>10978</v>
      </c>
      <c r="AF4080" t="s">
        <v>10979</v>
      </c>
      <c r="AG4080" t="s">
        <v>55</v>
      </c>
      <c r="AH4080" t="s">
        <v>55</v>
      </c>
      <c r="AI4080" t="s">
        <v>55</v>
      </c>
      <c r="AJ4080" t="s">
        <v>55</v>
      </c>
      <c r="AK4080" t="s">
        <v>55</v>
      </c>
      <c r="AL4080" t="s">
        <v>55</v>
      </c>
      <c r="AM4080" t="s">
        <v>9250</v>
      </c>
      <c r="AN4080" t="s">
        <v>106</v>
      </c>
      <c r="AO4080" t="s">
        <v>9251</v>
      </c>
      <c r="AP4080" t="s">
        <v>58</v>
      </c>
      <c r="AQ4080" t="s">
        <v>11036</v>
      </c>
      <c r="AR4080" t="s">
        <v>55</v>
      </c>
      <c r="AS4080" t="s">
        <v>55</v>
      </c>
      <c r="AT4080" t="s">
        <v>55</v>
      </c>
      <c r="AU4080" t="s">
        <v>55</v>
      </c>
      <c r="AV4080" t="s">
        <v>55</v>
      </c>
      <c r="AW4080" t="s">
        <v>55</v>
      </c>
      <c r="AX4080">
        <v>620</v>
      </c>
      <c r="AY4080">
        <v>0</v>
      </c>
      <c r="AZ4080">
        <v>0</v>
      </c>
    </row>
    <row r="4081" spans="1:52" x14ac:dyDescent="0.25">
      <c r="A4081" t="s">
        <v>8960</v>
      </c>
      <c r="B4081" t="s">
        <v>21939</v>
      </c>
      <c r="C4081" t="s">
        <v>22199</v>
      </c>
      <c r="D4081" t="s">
        <v>9252</v>
      </c>
      <c r="E4081" t="s">
        <v>14723</v>
      </c>
      <c r="F4081" t="s">
        <v>12347</v>
      </c>
      <c r="G4081" t="s">
        <v>71</v>
      </c>
      <c r="H4081" t="s">
        <v>10972</v>
      </c>
      <c r="I4081" t="s">
        <v>55</v>
      </c>
      <c r="J4081" t="s">
        <v>55</v>
      </c>
      <c r="K4081" t="s">
        <v>55</v>
      </c>
      <c r="L4081" t="s">
        <v>55</v>
      </c>
      <c r="M4081" t="s">
        <v>55</v>
      </c>
      <c r="N4081" t="s">
        <v>55</v>
      </c>
      <c r="O4081" t="s">
        <v>55</v>
      </c>
      <c r="P4081" t="s">
        <v>55</v>
      </c>
      <c r="Q4081" t="s">
        <v>55</v>
      </c>
      <c r="R4081" t="s">
        <v>55</v>
      </c>
      <c r="S4081" t="s">
        <v>55</v>
      </c>
      <c r="T4081" t="s">
        <v>55</v>
      </c>
      <c r="U4081" t="s">
        <v>55</v>
      </c>
      <c r="V4081" t="s">
        <v>55</v>
      </c>
      <c r="W4081" t="s">
        <v>55</v>
      </c>
      <c r="X4081" t="s">
        <v>13479</v>
      </c>
      <c r="Y4081" t="s">
        <v>21970</v>
      </c>
      <c r="Z4081" t="s">
        <v>490</v>
      </c>
      <c r="AA4081" t="s">
        <v>10974</v>
      </c>
      <c r="AB4081" t="s">
        <v>10975</v>
      </c>
      <c r="AC4081" t="s">
        <v>10976</v>
      </c>
      <c r="AD4081" t="s">
        <v>10977</v>
      </c>
      <c r="AE4081" t="s">
        <v>10978</v>
      </c>
      <c r="AF4081" t="s">
        <v>10979</v>
      </c>
      <c r="AG4081" t="s">
        <v>55</v>
      </c>
      <c r="AH4081" t="s">
        <v>55</v>
      </c>
      <c r="AI4081" t="s">
        <v>55</v>
      </c>
      <c r="AJ4081" t="s">
        <v>55</v>
      </c>
      <c r="AK4081" t="s">
        <v>55</v>
      </c>
      <c r="AL4081" t="s">
        <v>55</v>
      </c>
      <c r="AM4081" t="s">
        <v>9008</v>
      </c>
      <c r="AN4081" t="s">
        <v>9009</v>
      </c>
      <c r="AO4081" t="s">
        <v>9010</v>
      </c>
      <c r="AP4081" t="s">
        <v>58</v>
      </c>
      <c r="AQ4081" t="s">
        <v>11041</v>
      </c>
      <c r="AR4081" t="s">
        <v>55</v>
      </c>
      <c r="AS4081" t="s">
        <v>55</v>
      </c>
      <c r="AT4081" t="s">
        <v>55</v>
      </c>
      <c r="AU4081" t="s">
        <v>55</v>
      </c>
      <c r="AV4081" t="s">
        <v>55</v>
      </c>
      <c r="AW4081" t="s">
        <v>55</v>
      </c>
      <c r="AX4081">
        <v>2000</v>
      </c>
      <c r="AY4081">
        <v>0</v>
      </c>
      <c r="AZ4081">
        <v>0</v>
      </c>
    </row>
    <row r="4082" spans="1:52" x14ac:dyDescent="0.25">
      <c r="A4082" t="s">
        <v>8960</v>
      </c>
      <c r="B4082" t="s">
        <v>21939</v>
      </c>
      <c r="C4082" t="s">
        <v>22199</v>
      </c>
      <c r="D4082" t="s">
        <v>9252</v>
      </c>
      <c r="E4082" t="s">
        <v>14723</v>
      </c>
      <c r="F4082" t="s">
        <v>12347</v>
      </c>
      <c r="G4082" t="s">
        <v>71</v>
      </c>
      <c r="H4082" t="s">
        <v>10972</v>
      </c>
      <c r="I4082" t="s">
        <v>55</v>
      </c>
      <c r="J4082" t="s">
        <v>55</v>
      </c>
      <c r="K4082" t="s">
        <v>55</v>
      </c>
      <c r="L4082" t="s">
        <v>12160</v>
      </c>
      <c r="M4082" t="s">
        <v>22200</v>
      </c>
      <c r="N4082" t="s">
        <v>9253</v>
      </c>
      <c r="O4082" t="s">
        <v>55</v>
      </c>
      <c r="P4082" t="s">
        <v>55</v>
      </c>
      <c r="Q4082" t="s">
        <v>55</v>
      </c>
      <c r="R4082" t="s">
        <v>55</v>
      </c>
      <c r="S4082" t="s">
        <v>55</v>
      </c>
      <c r="T4082" t="s">
        <v>55</v>
      </c>
      <c r="U4082" t="s">
        <v>55</v>
      </c>
      <c r="V4082" t="s">
        <v>55</v>
      </c>
      <c r="W4082" t="s">
        <v>55</v>
      </c>
      <c r="X4082" t="s">
        <v>22201</v>
      </c>
      <c r="Y4082" t="s">
        <v>22202</v>
      </c>
      <c r="Z4082" t="s">
        <v>490</v>
      </c>
      <c r="AA4082" t="s">
        <v>10976</v>
      </c>
      <c r="AB4082" t="s">
        <v>10986</v>
      </c>
      <c r="AC4082" t="s">
        <v>10976</v>
      </c>
      <c r="AD4082" t="s">
        <v>10977</v>
      </c>
      <c r="AE4082" t="s">
        <v>10978</v>
      </c>
      <c r="AF4082" t="s">
        <v>10979</v>
      </c>
      <c r="AG4082" t="s">
        <v>55</v>
      </c>
      <c r="AH4082" t="s">
        <v>10638</v>
      </c>
      <c r="AI4082" t="s">
        <v>55</v>
      </c>
      <c r="AJ4082" t="s">
        <v>55</v>
      </c>
      <c r="AK4082" t="s">
        <v>55</v>
      </c>
      <c r="AL4082" t="s">
        <v>55</v>
      </c>
      <c r="AM4082" t="s">
        <v>9254</v>
      </c>
      <c r="AN4082" t="s">
        <v>9255</v>
      </c>
      <c r="AO4082" t="s">
        <v>9256</v>
      </c>
      <c r="AP4082" t="s">
        <v>58</v>
      </c>
      <c r="AQ4082" t="s">
        <v>11036</v>
      </c>
      <c r="AR4082" t="s">
        <v>55</v>
      </c>
      <c r="AS4082" t="s">
        <v>9257</v>
      </c>
      <c r="AT4082" t="s">
        <v>55</v>
      </c>
      <c r="AU4082" t="s">
        <v>55</v>
      </c>
      <c r="AV4082" t="s">
        <v>55</v>
      </c>
      <c r="AW4082" t="s">
        <v>55</v>
      </c>
      <c r="AX4082">
        <v>52</v>
      </c>
      <c r="AY4082">
        <v>0</v>
      </c>
      <c r="AZ4082">
        <v>0</v>
      </c>
    </row>
    <row r="4083" spans="1:52" x14ac:dyDescent="0.25">
      <c r="A4083" t="s">
        <v>8960</v>
      </c>
      <c r="B4083" t="s">
        <v>21939</v>
      </c>
      <c r="C4083" t="s">
        <v>22199</v>
      </c>
      <c r="D4083" t="s">
        <v>9252</v>
      </c>
      <c r="E4083" t="s">
        <v>14723</v>
      </c>
      <c r="F4083" t="s">
        <v>12347</v>
      </c>
      <c r="G4083" t="s">
        <v>71</v>
      </c>
      <c r="H4083" t="s">
        <v>10972</v>
      </c>
      <c r="I4083" t="s">
        <v>55</v>
      </c>
      <c r="J4083" t="s">
        <v>55</v>
      </c>
      <c r="K4083" t="s">
        <v>55</v>
      </c>
      <c r="L4083" t="s">
        <v>12160</v>
      </c>
      <c r="M4083" t="s">
        <v>22200</v>
      </c>
      <c r="N4083" t="s">
        <v>9253</v>
      </c>
      <c r="O4083" t="s">
        <v>55</v>
      </c>
      <c r="P4083" t="s">
        <v>55</v>
      </c>
      <c r="Q4083" t="s">
        <v>55</v>
      </c>
      <c r="R4083" t="s">
        <v>22203</v>
      </c>
      <c r="S4083" t="s">
        <v>22204</v>
      </c>
      <c r="T4083" t="s">
        <v>9258</v>
      </c>
      <c r="U4083" t="s">
        <v>55</v>
      </c>
      <c r="V4083" t="s">
        <v>55</v>
      </c>
      <c r="W4083" t="s">
        <v>55</v>
      </c>
      <c r="X4083" t="s">
        <v>22205</v>
      </c>
      <c r="Y4083" t="s">
        <v>22206</v>
      </c>
      <c r="Z4083" t="s">
        <v>490</v>
      </c>
      <c r="AA4083" t="s">
        <v>10991</v>
      </c>
      <c r="AB4083" t="s">
        <v>10992</v>
      </c>
      <c r="AC4083" t="s">
        <v>10974</v>
      </c>
      <c r="AD4083" t="s">
        <v>10993</v>
      </c>
      <c r="AE4083" t="s">
        <v>10978</v>
      </c>
      <c r="AF4083" t="s">
        <v>10979</v>
      </c>
      <c r="AG4083" t="s">
        <v>55</v>
      </c>
      <c r="AH4083" t="s">
        <v>10638</v>
      </c>
      <c r="AI4083" t="s">
        <v>55</v>
      </c>
      <c r="AJ4083" t="s">
        <v>55</v>
      </c>
      <c r="AK4083" t="s">
        <v>10638</v>
      </c>
      <c r="AL4083" t="s">
        <v>55</v>
      </c>
      <c r="AM4083" t="s">
        <v>9259</v>
      </c>
      <c r="AN4083" t="s">
        <v>9260</v>
      </c>
      <c r="AO4083" t="s">
        <v>9261</v>
      </c>
      <c r="AP4083" t="s">
        <v>58</v>
      </c>
      <c r="AQ4083" t="s">
        <v>11036</v>
      </c>
      <c r="AR4083" t="s">
        <v>55</v>
      </c>
      <c r="AS4083" t="s">
        <v>9262</v>
      </c>
      <c r="AT4083" t="s">
        <v>55</v>
      </c>
      <c r="AU4083" t="s">
        <v>55</v>
      </c>
      <c r="AV4083" t="s">
        <v>55</v>
      </c>
      <c r="AW4083" t="s">
        <v>55</v>
      </c>
      <c r="AX4083">
        <v>2000</v>
      </c>
      <c r="AY4083">
        <v>0</v>
      </c>
      <c r="AZ4083">
        <v>0</v>
      </c>
    </row>
    <row r="4084" spans="1:52" x14ac:dyDescent="0.25">
      <c r="A4084" t="s">
        <v>8960</v>
      </c>
      <c r="B4084" t="s">
        <v>21939</v>
      </c>
      <c r="C4084" t="s">
        <v>22199</v>
      </c>
      <c r="D4084" t="s">
        <v>9252</v>
      </c>
      <c r="E4084" t="s">
        <v>14723</v>
      </c>
      <c r="F4084" t="s">
        <v>12347</v>
      </c>
      <c r="G4084" t="s">
        <v>71</v>
      </c>
      <c r="H4084" t="s">
        <v>10972</v>
      </c>
      <c r="I4084" t="s">
        <v>55</v>
      </c>
      <c r="J4084" t="s">
        <v>55</v>
      </c>
      <c r="K4084" t="s">
        <v>55</v>
      </c>
      <c r="L4084" t="s">
        <v>12160</v>
      </c>
      <c r="M4084" t="s">
        <v>22200</v>
      </c>
      <c r="N4084" t="s">
        <v>9253</v>
      </c>
      <c r="O4084" t="s">
        <v>55</v>
      </c>
      <c r="P4084" t="s">
        <v>55</v>
      </c>
      <c r="Q4084" t="s">
        <v>55</v>
      </c>
      <c r="R4084" t="s">
        <v>22203</v>
      </c>
      <c r="S4084" t="s">
        <v>22204</v>
      </c>
      <c r="T4084" t="s">
        <v>9258</v>
      </c>
      <c r="U4084" t="s">
        <v>55</v>
      </c>
      <c r="V4084" t="s">
        <v>55</v>
      </c>
      <c r="W4084" t="s">
        <v>55</v>
      </c>
      <c r="X4084" t="s">
        <v>22207</v>
      </c>
      <c r="Y4084" t="s">
        <v>22208</v>
      </c>
      <c r="Z4084" t="s">
        <v>490</v>
      </c>
      <c r="AA4084" t="s">
        <v>10991</v>
      </c>
      <c r="AB4084" t="s">
        <v>10992</v>
      </c>
      <c r="AC4084" t="s">
        <v>10976</v>
      </c>
      <c r="AD4084" t="s">
        <v>10977</v>
      </c>
      <c r="AE4084" t="s">
        <v>10978</v>
      </c>
      <c r="AF4084" t="s">
        <v>10979</v>
      </c>
      <c r="AG4084" t="s">
        <v>55</v>
      </c>
      <c r="AH4084" t="s">
        <v>10638</v>
      </c>
      <c r="AI4084" t="s">
        <v>55</v>
      </c>
      <c r="AJ4084" t="s">
        <v>55</v>
      </c>
      <c r="AK4084" t="s">
        <v>10638</v>
      </c>
      <c r="AL4084" t="s">
        <v>55</v>
      </c>
      <c r="AM4084" t="s">
        <v>9008</v>
      </c>
      <c r="AN4084" t="s">
        <v>9263</v>
      </c>
      <c r="AO4084" t="s">
        <v>9264</v>
      </c>
      <c r="AP4084" t="s">
        <v>9265</v>
      </c>
      <c r="AQ4084" t="s">
        <v>11036</v>
      </c>
      <c r="AR4084" t="s">
        <v>55</v>
      </c>
      <c r="AS4084" t="s">
        <v>9266</v>
      </c>
      <c r="AT4084" t="s">
        <v>9267</v>
      </c>
      <c r="AU4084" t="s">
        <v>55</v>
      </c>
      <c r="AV4084" t="s">
        <v>55</v>
      </c>
      <c r="AW4084" t="s">
        <v>55</v>
      </c>
      <c r="AX4084">
        <v>2600</v>
      </c>
      <c r="AY4084">
        <v>0</v>
      </c>
      <c r="AZ4084">
        <v>0</v>
      </c>
    </row>
    <row r="4085" spans="1:52" x14ac:dyDescent="0.25">
      <c r="A4085" t="s">
        <v>8960</v>
      </c>
      <c r="B4085" t="s">
        <v>21939</v>
      </c>
      <c r="C4085" t="s">
        <v>22199</v>
      </c>
      <c r="D4085" t="s">
        <v>9252</v>
      </c>
      <c r="E4085" t="s">
        <v>14723</v>
      </c>
      <c r="F4085" t="s">
        <v>12347</v>
      </c>
      <c r="G4085" t="s">
        <v>71</v>
      </c>
      <c r="H4085" t="s">
        <v>10972</v>
      </c>
      <c r="I4085" t="s">
        <v>55</v>
      </c>
      <c r="J4085" t="s">
        <v>55</v>
      </c>
      <c r="K4085" t="s">
        <v>55</v>
      </c>
      <c r="L4085" t="s">
        <v>12160</v>
      </c>
      <c r="M4085" t="s">
        <v>22200</v>
      </c>
      <c r="N4085" t="s">
        <v>9253</v>
      </c>
      <c r="O4085" t="s">
        <v>55</v>
      </c>
      <c r="P4085" t="s">
        <v>55</v>
      </c>
      <c r="Q4085" t="s">
        <v>55</v>
      </c>
      <c r="R4085" t="s">
        <v>22203</v>
      </c>
      <c r="S4085" t="s">
        <v>22204</v>
      </c>
      <c r="T4085" t="s">
        <v>9258</v>
      </c>
      <c r="U4085" t="s">
        <v>55</v>
      </c>
      <c r="V4085" t="s">
        <v>55</v>
      </c>
      <c r="W4085" t="s">
        <v>55</v>
      </c>
      <c r="X4085" t="s">
        <v>22209</v>
      </c>
      <c r="Y4085" t="s">
        <v>22210</v>
      </c>
      <c r="Z4085" t="s">
        <v>490</v>
      </c>
      <c r="AA4085" t="s">
        <v>10991</v>
      </c>
      <c r="AB4085" t="s">
        <v>10992</v>
      </c>
      <c r="AC4085" t="s">
        <v>10976</v>
      </c>
      <c r="AD4085" t="s">
        <v>10977</v>
      </c>
      <c r="AE4085" t="s">
        <v>10978</v>
      </c>
      <c r="AF4085" t="s">
        <v>10979</v>
      </c>
      <c r="AG4085" t="s">
        <v>55</v>
      </c>
      <c r="AH4085" t="s">
        <v>10638</v>
      </c>
      <c r="AI4085" t="s">
        <v>55</v>
      </c>
      <c r="AJ4085" t="s">
        <v>55</v>
      </c>
      <c r="AK4085" t="s">
        <v>55</v>
      </c>
      <c r="AL4085" t="s">
        <v>55</v>
      </c>
      <c r="AM4085" t="s">
        <v>9268</v>
      </c>
      <c r="AN4085" t="s">
        <v>9269</v>
      </c>
      <c r="AO4085" t="s">
        <v>9270</v>
      </c>
      <c r="AP4085" t="s">
        <v>9271</v>
      </c>
      <c r="AQ4085" t="s">
        <v>11036</v>
      </c>
      <c r="AR4085" t="s">
        <v>55</v>
      </c>
      <c r="AS4085" t="s">
        <v>9272</v>
      </c>
      <c r="AT4085" t="s">
        <v>55</v>
      </c>
      <c r="AU4085" t="s">
        <v>55</v>
      </c>
      <c r="AV4085" t="s">
        <v>55</v>
      </c>
      <c r="AW4085" t="s">
        <v>55</v>
      </c>
      <c r="AX4085">
        <v>6</v>
      </c>
      <c r="AY4085">
        <v>0</v>
      </c>
      <c r="AZ4085">
        <v>0</v>
      </c>
    </row>
    <row r="4086" spans="1:52" x14ac:dyDescent="0.25">
      <c r="A4086" t="s">
        <v>8960</v>
      </c>
      <c r="B4086" t="s">
        <v>21939</v>
      </c>
      <c r="C4086" t="s">
        <v>22199</v>
      </c>
      <c r="D4086" t="s">
        <v>9252</v>
      </c>
      <c r="E4086" t="s">
        <v>14723</v>
      </c>
      <c r="F4086" t="s">
        <v>12347</v>
      </c>
      <c r="G4086" t="s">
        <v>71</v>
      </c>
      <c r="H4086" t="s">
        <v>10972</v>
      </c>
      <c r="I4086" t="s">
        <v>55</v>
      </c>
      <c r="J4086" t="s">
        <v>55</v>
      </c>
      <c r="K4086" t="s">
        <v>55</v>
      </c>
      <c r="L4086" t="s">
        <v>12160</v>
      </c>
      <c r="M4086" t="s">
        <v>22200</v>
      </c>
      <c r="N4086" t="s">
        <v>9253</v>
      </c>
      <c r="O4086" t="s">
        <v>55</v>
      </c>
      <c r="P4086" t="s">
        <v>55</v>
      </c>
      <c r="Q4086" t="s">
        <v>55</v>
      </c>
      <c r="R4086" t="s">
        <v>22203</v>
      </c>
      <c r="S4086" t="s">
        <v>22204</v>
      </c>
      <c r="T4086" t="s">
        <v>9258</v>
      </c>
      <c r="U4086" t="s">
        <v>55</v>
      </c>
      <c r="V4086" t="s">
        <v>55</v>
      </c>
      <c r="W4086" t="s">
        <v>55</v>
      </c>
      <c r="X4086" t="s">
        <v>22211</v>
      </c>
      <c r="Y4086" t="s">
        <v>22212</v>
      </c>
      <c r="Z4086" t="s">
        <v>490</v>
      </c>
      <c r="AA4086" t="s">
        <v>10991</v>
      </c>
      <c r="AB4086" t="s">
        <v>10992</v>
      </c>
      <c r="AC4086" t="s">
        <v>10976</v>
      </c>
      <c r="AD4086" t="s">
        <v>10977</v>
      </c>
      <c r="AE4086" t="s">
        <v>10978</v>
      </c>
      <c r="AF4086" t="s">
        <v>10979</v>
      </c>
      <c r="AG4086" t="s">
        <v>55</v>
      </c>
      <c r="AH4086" t="s">
        <v>10638</v>
      </c>
      <c r="AI4086" t="s">
        <v>55</v>
      </c>
      <c r="AJ4086" t="s">
        <v>55</v>
      </c>
      <c r="AK4086" t="s">
        <v>55</v>
      </c>
      <c r="AL4086" t="s">
        <v>55</v>
      </c>
      <c r="AM4086" t="s">
        <v>9273</v>
      </c>
      <c r="AN4086" t="s">
        <v>9274</v>
      </c>
      <c r="AO4086" t="s">
        <v>22213</v>
      </c>
      <c r="AP4086" t="s">
        <v>62</v>
      </c>
      <c r="AQ4086" t="s">
        <v>11041</v>
      </c>
      <c r="AR4086" t="s">
        <v>55</v>
      </c>
      <c r="AS4086" t="s">
        <v>9272</v>
      </c>
      <c r="AT4086" t="s">
        <v>55</v>
      </c>
      <c r="AU4086" t="s">
        <v>55</v>
      </c>
      <c r="AV4086" t="s">
        <v>55</v>
      </c>
      <c r="AW4086" t="s">
        <v>55</v>
      </c>
      <c r="AX4086">
        <v>14</v>
      </c>
      <c r="AY4086">
        <v>0</v>
      </c>
      <c r="AZ4086">
        <v>0</v>
      </c>
    </row>
    <row r="4087" spans="1:52" x14ac:dyDescent="0.25">
      <c r="A4087" t="s">
        <v>8960</v>
      </c>
      <c r="B4087" t="s">
        <v>21939</v>
      </c>
      <c r="C4087" t="s">
        <v>22199</v>
      </c>
      <c r="D4087" t="s">
        <v>9252</v>
      </c>
      <c r="E4087" t="s">
        <v>14723</v>
      </c>
      <c r="F4087" t="s">
        <v>12347</v>
      </c>
      <c r="G4087" t="s">
        <v>71</v>
      </c>
      <c r="H4087" t="s">
        <v>10972</v>
      </c>
      <c r="I4087" t="s">
        <v>55</v>
      </c>
      <c r="J4087" t="s">
        <v>55</v>
      </c>
      <c r="K4087" t="s">
        <v>55</v>
      </c>
      <c r="L4087" t="s">
        <v>12160</v>
      </c>
      <c r="M4087" t="s">
        <v>22200</v>
      </c>
      <c r="N4087" t="s">
        <v>9253</v>
      </c>
      <c r="O4087" t="s">
        <v>55</v>
      </c>
      <c r="P4087" t="s">
        <v>55</v>
      </c>
      <c r="Q4087" t="s">
        <v>55</v>
      </c>
      <c r="R4087" t="s">
        <v>22214</v>
      </c>
      <c r="S4087" t="s">
        <v>22215</v>
      </c>
      <c r="T4087" t="s">
        <v>9275</v>
      </c>
      <c r="U4087" t="s">
        <v>55</v>
      </c>
      <c r="V4087" t="s">
        <v>55</v>
      </c>
      <c r="W4087" t="s">
        <v>55</v>
      </c>
      <c r="X4087" t="s">
        <v>20264</v>
      </c>
      <c r="Y4087" t="s">
        <v>20265</v>
      </c>
      <c r="Z4087" t="s">
        <v>490</v>
      </c>
      <c r="AA4087" t="s">
        <v>10991</v>
      </c>
      <c r="AB4087" t="s">
        <v>10992</v>
      </c>
      <c r="AC4087" t="s">
        <v>10974</v>
      </c>
      <c r="AD4087" t="s">
        <v>10993</v>
      </c>
      <c r="AE4087" t="s">
        <v>10978</v>
      </c>
      <c r="AF4087" t="s">
        <v>10979</v>
      </c>
      <c r="AG4087" t="s">
        <v>55</v>
      </c>
      <c r="AH4087" t="s">
        <v>10638</v>
      </c>
      <c r="AI4087" t="s">
        <v>55</v>
      </c>
      <c r="AJ4087" t="s">
        <v>55</v>
      </c>
      <c r="AK4087" t="s">
        <v>55</v>
      </c>
      <c r="AL4087" t="s">
        <v>55</v>
      </c>
      <c r="AM4087" t="s">
        <v>2720</v>
      </c>
      <c r="AN4087" t="s">
        <v>9276</v>
      </c>
      <c r="AO4087" t="s">
        <v>9277</v>
      </c>
      <c r="AP4087" t="s">
        <v>58</v>
      </c>
      <c r="AQ4087" t="s">
        <v>11036</v>
      </c>
      <c r="AR4087" t="s">
        <v>55</v>
      </c>
      <c r="AS4087" t="s">
        <v>9272</v>
      </c>
      <c r="AT4087" t="s">
        <v>55</v>
      </c>
      <c r="AU4087" t="s">
        <v>55</v>
      </c>
      <c r="AV4087" t="s">
        <v>55</v>
      </c>
      <c r="AW4087" t="s">
        <v>55</v>
      </c>
      <c r="AX4087">
        <v>1500000</v>
      </c>
      <c r="AY4087">
        <v>0</v>
      </c>
      <c r="AZ4087">
        <v>0</v>
      </c>
    </row>
    <row r="4088" spans="1:52" x14ac:dyDescent="0.25">
      <c r="A4088" t="s">
        <v>8960</v>
      </c>
      <c r="B4088" t="s">
        <v>21939</v>
      </c>
      <c r="C4088" t="s">
        <v>22199</v>
      </c>
      <c r="D4088" t="s">
        <v>9252</v>
      </c>
      <c r="E4088" t="s">
        <v>14935</v>
      </c>
      <c r="F4088" t="s">
        <v>14936</v>
      </c>
      <c r="G4088" t="s">
        <v>9018</v>
      </c>
      <c r="H4088" t="s">
        <v>10972</v>
      </c>
      <c r="I4088" t="s">
        <v>55</v>
      </c>
      <c r="J4088" t="s">
        <v>55</v>
      </c>
      <c r="K4088" t="s">
        <v>55</v>
      </c>
      <c r="L4088" t="s">
        <v>55</v>
      </c>
      <c r="M4088" t="s">
        <v>55</v>
      </c>
      <c r="N4088" t="s">
        <v>55</v>
      </c>
      <c r="O4088" t="s">
        <v>55</v>
      </c>
      <c r="P4088" t="s">
        <v>55</v>
      </c>
      <c r="Q4088" t="s">
        <v>55</v>
      </c>
      <c r="R4088" t="s">
        <v>55</v>
      </c>
      <c r="S4088" t="s">
        <v>55</v>
      </c>
      <c r="T4088" t="s">
        <v>55</v>
      </c>
      <c r="U4088" t="s">
        <v>55</v>
      </c>
      <c r="V4088" t="s">
        <v>55</v>
      </c>
      <c r="W4088" t="s">
        <v>55</v>
      </c>
      <c r="X4088" t="s">
        <v>17670</v>
      </c>
      <c r="Y4088" t="s">
        <v>21976</v>
      </c>
      <c r="Z4088" t="s">
        <v>490</v>
      </c>
      <c r="AA4088" t="s">
        <v>10974</v>
      </c>
      <c r="AB4088" t="s">
        <v>10975</v>
      </c>
      <c r="AC4088" t="s">
        <v>10976</v>
      </c>
      <c r="AD4088" t="s">
        <v>10977</v>
      </c>
      <c r="AE4088" t="s">
        <v>11080</v>
      </c>
      <c r="AF4088" t="s">
        <v>11081</v>
      </c>
      <c r="AG4088" t="s">
        <v>55</v>
      </c>
      <c r="AH4088" t="s">
        <v>55</v>
      </c>
      <c r="AI4088" t="s">
        <v>55</v>
      </c>
      <c r="AJ4088" t="s">
        <v>10638</v>
      </c>
      <c r="AK4088" t="s">
        <v>55</v>
      </c>
      <c r="AL4088" t="s">
        <v>55</v>
      </c>
      <c r="AM4088" t="s">
        <v>9019</v>
      </c>
      <c r="AN4088" t="s">
        <v>9020</v>
      </c>
      <c r="AO4088" t="s">
        <v>9020</v>
      </c>
      <c r="AP4088" t="s">
        <v>58</v>
      </c>
      <c r="AQ4088" t="s">
        <v>11041</v>
      </c>
      <c r="AR4088" t="s">
        <v>55</v>
      </c>
      <c r="AS4088" t="s">
        <v>55</v>
      </c>
      <c r="AT4088" t="s">
        <v>55</v>
      </c>
      <c r="AU4088" t="s">
        <v>55</v>
      </c>
      <c r="AV4088" t="s">
        <v>55</v>
      </c>
      <c r="AW4088" t="s">
        <v>55</v>
      </c>
      <c r="AX4088">
        <v>120000</v>
      </c>
      <c r="AY4088">
        <v>60000</v>
      </c>
      <c r="AZ4088">
        <v>60000</v>
      </c>
    </row>
    <row r="4089" spans="1:52" x14ac:dyDescent="0.25">
      <c r="A4089" t="s">
        <v>8960</v>
      </c>
      <c r="B4089" t="s">
        <v>21939</v>
      </c>
      <c r="C4089" t="s">
        <v>22199</v>
      </c>
      <c r="D4089" t="s">
        <v>9252</v>
      </c>
      <c r="E4089" t="s">
        <v>14935</v>
      </c>
      <c r="F4089" t="s">
        <v>14936</v>
      </c>
      <c r="G4089" t="s">
        <v>9018</v>
      </c>
      <c r="H4089" t="s">
        <v>10972</v>
      </c>
      <c r="I4089" t="s">
        <v>55</v>
      </c>
      <c r="J4089" t="s">
        <v>55</v>
      </c>
      <c r="K4089" t="s">
        <v>55</v>
      </c>
      <c r="L4089" t="s">
        <v>11840</v>
      </c>
      <c r="M4089" t="s">
        <v>22216</v>
      </c>
      <c r="N4089" t="s">
        <v>9278</v>
      </c>
      <c r="O4089" t="s">
        <v>55</v>
      </c>
      <c r="P4089" t="s">
        <v>55</v>
      </c>
      <c r="Q4089" t="s">
        <v>55</v>
      </c>
      <c r="R4089" t="s">
        <v>55</v>
      </c>
      <c r="S4089" t="s">
        <v>55</v>
      </c>
      <c r="T4089" t="s">
        <v>55</v>
      </c>
      <c r="U4089" t="s">
        <v>55</v>
      </c>
      <c r="V4089" t="s">
        <v>55</v>
      </c>
      <c r="W4089" t="s">
        <v>55</v>
      </c>
      <c r="X4089" t="s">
        <v>17659</v>
      </c>
      <c r="Y4089" t="s">
        <v>17660</v>
      </c>
      <c r="Z4089" t="s">
        <v>490</v>
      </c>
      <c r="AA4089" t="s">
        <v>10976</v>
      </c>
      <c r="AB4089" t="s">
        <v>10986</v>
      </c>
      <c r="AC4089" t="s">
        <v>10976</v>
      </c>
      <c r="AD4089" t="s">
        <v>10977</v>
      </c>
      <c r="AE4089" t="s">
        <v>10978</v>
      </c>
      <c r="AF4089" t="s">
        <v>10979</v>
      </c>
      <c r="AG4089" t="s">
        <v>55</v>
      </c>
      <c r="AH4089" t="s">
        <v>55</v>
      </c>
      <c r="AI4089" t="s">
        <v>55</v>
      </c>
      <c r="AJ4089" t="s">
        <v>55</v>
      </c>
      <c r="AK4089" t="s">
        <v>55</v>
      </c>
      <c r="AL4089" t="s">
        <v>55</v>
      </c>
      <c r="AM4089" t="s">
        <v>2720</v>
      </c>
      <c r="AN4089" t="s">
        <v>9279</v>
      </c>
      <c r="AO4089" t="s">
        <v>9280</v>
      </c>
      <c r="AP4089" t="s">
        <v>58</v>
      </c>
      <c r="AQ4089" t="s">
        <v>11036</v>
      </c>
      <c r="AR4089" t="s">
        <v>55</v>
      </c>
      <c r="AS4089" t="s">
        <v>55</v>
      </c>
      <c r="AT4089" t="s">
        <v>55</v>
      </c>
      <c r="AU4089" t="s">
        <v>55</v>
      </c>
      <c r="AV4089" t="s">
        <v>55</v>
      </c>
      <c r="AW4089" t="s">
        <v>55</v>
      </c>
      <c r="AX4089">
        <v>2</v>
      </c>
      <c r="AY4089">
        <v>0</v>
      </c>
      <c r="AZ4089">
        <v>0</v>
      </c>
    </row>
    <row r="4090" spans="1:52" x14ac:dyDescent="0.25">
      <c r="A4090" t="s">
        <v>8960</v>
      </c>
      <c r="B4090" t="s">
        <v>21939</v>
      </c>
      <c r="C4090" t="s">
        <v>22199</v>
      </c>
      <c r="D4090" t="s">
        <v>9252</v>
      </c>
      <c r="E4090" t="s">
        <v>14935</v>
      </c>
      <c r="F4090" t="s">
        <v>14936</v>
      </c>
      <c r="G4090" t="s">
        <v>9018</v>
      </c>
      <c r="H4090" t="s">
        <v>10972</v>
      </c>
      <c r="I4090" t="s">
        <v>55</v>
      </c>
      <c r="J4090" t="s">
        <v>55</v>
      </c>
      <c r="K4090" t="s">
        <v>55</v>
      </c>
      <c r="L4090" t="s">
        <v>11840</v>
      </c>
      <c r="M4090" t="s">
        <v>22216</v>
      </c>
      <c r="N4090" t="s">
        <v>9278</v>
      </c>
      <c r="O4090" t="s">
        <v>55</v>
      </c>
      <c r="P4090" t="s">
        <v>55</v>
      </c>
      <c r="Q4090" t="s">
        <v>55</v>
      </c>
      <c r="R4090" t="s">
        <v>22217</v>
      </c>
      <c r="S4090" t="s">
        <v>22218</v>
      </c>
      <c r="T4090" t="s">
        <v>9281</v>
      </c>
      <c r="U4090" t="s">
        <v>55</v>
      </c>
      <c r="V4090" t="s">
        <v>55</v>
      </c>
      <c r="W4090" t="s">
        <v>55</v>
      </c>
      <c r="X4090" t="s">
        <v>22219</v>
      </c>
      <c r="Y4090" t="s">
        <v>22220</v>
      </c>
      <c r="Z4090" t="s">
        <v>490</v>
      </c>
      <c r="AA4090" t="s">
        <v>10991</v>
      </c>
      <c r="AB4090" t="s">
        <v>10992</v>
      </c>
      <c r="AC4090" t="s">
        <v>10974</v>
      </c>
      <c r="AD4090" t="s">
        <v>10993</v>
      </c>
      <c r="AE4090" t="s">
        <v>10978</v>
      </c>
      <c r="AF4090" t="s">
        <v>10979</v>
      </c>
      <c r="AG4090" t="s">
        <v>55</v>
      </c>
      <c r="AH4090" t="s">
        <v>55</v>
      </c>
      <c r="AI4090" t="s">
        <v>55</v>
      </c>
      <c r="AJ4090" t="s">
        <v>55</v>
      </c>
      <c r="AK4090" t="s">
        <v>55</v>
      </c>
      <c r="AL4090" t="s">
        <v>55</v>
      </c>
      <c r="AM4090" t="s">
        <v>9282</v>
      </c>
      <c r="AN4090" t="s">
        <v>9283</v>
      </c>
      <c r="AO4090" t="s">
        <v>9280</v>
      </c>
      <c r="AP4090" t="s">
        <v>58</v>
      </c>
      <c r="AQ4090" t="s">
        <v>11036</v>
      </c>
      <c r="AR4090" t="s">
        <v>55</v>
      </c>
      <c r="AS4090" t="s">
        <v>55</v>
      </c>
      <c r="AT4090" t="s">
        <v>55</v>
      </c>
      <c r="AU4090" t="s">
        <v>55</v>
      </c>
      <c r="AV4090" t="s">
        <v>55</v>
      </c>
      <c r="AW4090" t="s">
        <v>55</v>
      </c>
      <c r="AX4090">
        <v>50</v>
      </c>
      <c r="AY4090">
        <v>0</v>
      </c>
      <c r="AZ4090">
        <v>0</v>
      </c>
    </row>
    <row r="4091" spans="1:52" x14ac:dyDescent="0.25">
      <c r="A4091" t="s">
        <v>8960</v>
      </c>
      <c r="B4091" t="s">
        <v>21939</v>
      </c>
      <c r="C4091" t="s">
        <v>22199</v>
      </c>
      <c r="D4091" t="s">
        <v>9252</v>
      </c>
      <c r="E4091" t="s">
        <v>14935</v>
      </c>
      <c r="F4091" t="s">
        <v>14936</v>
      </c>
      <c r="G4091" t="s">
        <v>9018</v>
      </c>
      <c r="H4091" t="s">
        <v>10972</v>
      </c>
      <c r="I4091" t="s">
        <v>55</v>
      </c>
      <c r="J4091" t="s">
        <v>55</v>
      </c>
      <c r="K4091" t="s">
        <v>55</v>
      </c>
      <c r="L4091" t="s">
        <v>11840</v>
      </c>
      <c r="M4091" t="s">
        <v>22216</v>
      </c>
      <c r="N4091" t="s">
        <v>9278</v>
      </c>
      <c r="O4091" t="s">
        <v>55</v>
      </c>
      <c r="P4091" t="s">
        <v>55</v>
      </c>
      <c r="Q4091" t="s">
        <v>55</v>
      </c>
      <c r="R4091" t="s">
        <v>22217</v>
      </c>
      <c r="S4091" t="s">
        <v>22218</v>
      </c>
      <c r="T4091" t="s">
        <v>9281</v>
      </c>
      <c r="U4091" t="s">
        <v>55</v>
      </c>
      <c r="V4091" t="s">
        <v>55</v>
      </c>
      <c r="W4091" t="s">
        <v>55</v>
      </c>
      <c r="X4091" t="s">
        <v>22221</v>
      </c>
      <c r="Y4091" t="s">
        <v>22222</v>
      </c>
      <c r="Z4091" t="s">
        <v>490</v>
      </c>
      <c r="AA4091" t="s">
        <v>10991</v>
      </c>
      <c r="AB4091" t="s">
        <v>10992</v>
      </c>
      <c r="AC4091" t="s">
        <v>10974</v>
      </c>
      <c r="AD4091" t="s">
        <v>10993</v>
      </c>
      <c r="AE4091" t="s">
        <v>10978</v>
      </c>
      <c r="AF4091" t="s">
        <v>10979</v>
      </c>
      <c r="AG4091" t="s">
        <v>55</v>
      </c>
      <c r="AH4091" t="s">
        <v>55</v>
      </c>
      <c r="AI4091" t="s">
        <v>55</v>
      </c>
      <c r="AJ4091" t="s">
        <v>55</v>
      </c>
      <c r="AK4091" t="s">
        <v>55</v>
      </c>
      <c r="AL4091" t="s">
        <v>55</v>
      </c>
      <c r="AM4091" t="s">
        <v>9284</v>
      </c>
      <c r="AN4091" t="s">
        <v>9285</v>
      </c>
      <c r="AO4091" t="s">
        <v>9286</v>
      </c>
      <c r="AP4091" t="s">
        <v>58</v>
      </c>
      <c r="AQ4091" t="s">
        <v>11036</v>
      </c>
      <c r="AR4091" t="s">
        <v>55</v>
      </c>
      <c r="AS4091" t="s">
        <v>55</v>
      </c>
      <c r="AT4091" t="s">
        <v>55</v>
      </c>
      <c r="AU4091" t="s">
        <v>55</v>
      </c>
      <c r="AV4091" t="s">
        <v>55</v>
      </c>
      <c r="AW4091" t="s">
        <v>55</v>
      </c>
      <c r="AX4091">
        <v>20</v>
      </c>
      <c r="AY4091">
        <v>0</v>
      </c>
      <c r="AZ4091">
        <v>0</v>
      </c>
    </row>
    <row r="4092" spans="1:52" x14ac:dyDescent="0.25">
      <c r="A4092" t="s">
        <v>8960</v>
      </c>
      <c r="B4092" t="s">
        <v>21939</v>
      </c>
      <c r="C4092" t="s">
        <v>22199</v>
      </c>
      <c r="D4092" t="s">
        <v>9252</v>
      </c>
      <c r="E4092" t="s">
        <v>14935</v>
      </c>
      <c r="F4092" t="s">
        <v>14936</v>
      </c>
      <c r="G4092" t="s">
        <v>9018</v>
      </c>
      <c r="H4092" t="s">
        <v>10972</v>
      </c>
      <c r="I4092" t="s">
        <v>55</v>
      </c>
      <c r="J4092" t="s">
        <v>55</v>
      </c>
      <c r="K4092" t="s">
        <v>55</v>
      </c>
      <c r="L4092" t="s">
        <v>11840</v>
      </c>
      <c r="M4092" t="s">
        <v>22216</v>
      </c>
      <c r="N4092" t="s">
        <v>9278</v>
      </c>
      <c r="O4092" t="s">
        <v>55</v>
      </c>
      <c r="P4092" t="s">
        <v>55</v>
      </c>
      <c r="Q4092" t="s">
        <v>55</v>
      </c>
      <c r="R4092" t="s">
        <v>22217</v>
      </c>
      <c r="S4092" t="s">
        <v>22218</v>
      </c>
      <c r="T4092" t="s">
        <v>9281</v>
      </c>
      <c r="U4092" t="s">
        <v>55</v>
      </c>
      <c r="V4092" t="s">
        <v>55</v>
      </c>
      <c r="W4092" t="s">
        <v>55</v>
      </c>
      <c r="X4092" t="s">
        <v>14422</v>
      </c>
      <c r="Y4092" t="s">
        <v>22223</v>
      </c>
      <c r="Z4092" t="s">
        <v>490</v>
      </c>
      <c r="AA4092" t="s">
        <v>10991</v>
      </c>
      <c r="AB4092" t="s">
        <v>10992</v>
      </c>
      <c r="AC4092" t="s">
        <v>10974</v>
      </c>
      <c r="AD4092" t="s">
        <v>10993</v>
      </c>
      <c r="AE4092" t="s">
        <v>10978</v>
      </c>
      <c r="AF4092" t="s">
        <v>10979</v>
      </c>
      <c r="AG4092" t="s">
        <v>55</v>
      </c>
      <c r="AH4092" t="s">
        <v>55</v>
      </c>
      <c r="AI4092" t="s">
        <v>55</v>
      </c>
      <c r="AJ4092" t="s">
        <v>55</v>
      </c>
      <c r="AK4092" t="s">
        <v>10638</v>
      </c>
      <c r="AL4092" t="s">
        <v>55</v>
      </c>
      <c r="AM4092" t="s">
        <v>9282</v>
      </c>
      <c r="AN4092" t="s">
        <v>9287</v>
      </c>
      <c r="AO4092" t="s">
        <v>9288</v>
      </c>
      <c r="AP4092" t="s">
        <v>58</v>
      </c>
      <c r="AQ4092" t="s">
        <v>11036</v>
      </c>
      <c r="AR4092" t="s">
        <v>55</v>
      </c>
      <c r="AS4092" t="s">
        <v>55</v>
      </c>
      <c r="AT4092" t="s">
        <v>55</v>
      </c>
      <c r="AU4092" t="s">
        <v>55</v>
      </c>
      <c r="AV4092" t="s">
        <v>55</v>
      </c>
      <c r="AW4092" t="s">
        <v>55</v>
      </c>
      <c r="AX4092">
        <v>5000</v>
      </c>
      <c r="AY4092">
        <v>0</v>
      </c>
      <c r="AZ4092">
        <v>0</v>
      </c>
    </row>
    <row r="4093" spans="1:52" x14ac:dyDescent="0.25">
      <c r="A4093" t="s">
        <v>8960</v>
      </c>
      <c r="B4093" t="s">
        <v>21939</v>
      </c>
      <c r="C4093" t="s">
        <v>22199</v>
      </c>
      <c r="D4093" t="s">
        <v>9252</v>
      </c>
      <c r="E4093" t="s">
        <v>14935</v>
      </c>
      <c r="F4093" t="s">
        <v>14936</v>
      </c>
      <c r="G4093" t="s">
        <v>9018</v>
      </c>
      <c r="H4093" t="s">
        <v>10972</v>
      </c>
      <c r="I4093" t="s">
        <v>55</v>
      </c>
      <c r="J4093" t="s">
        <v>55</v>
      </c>
      <c r="K4093" t="s">
        <v>55</v>
      </c>
      <c r="L4093" t="s">
        <v>22224</v>
      </c>
      <c r="M4093" t="s">
        <v>22225</v>
      </c>
      <c r="N4093" t="s">
        <v>9289</v>
      </c>
      <c r="O4093" t="s">
        <v>55</v>
      </c>
      <c r="P4093" t="s">
        <v>55</v>
      </c>
      <c r="Q4093" t="s">
        <v>10638</v>
      </c>
      <c r="R4093" t="s">
        <v>55</v>
      </c>
      <c r="S4093" t="s">
        <v>55</v>
      </c>
      <c r="T4093" t="s">
        <v>55</v>
      </c>
      <c r="U4093" t="s">
        <v>55</v>
      </c>
      <c r="V4093" t="s">
        <v>55</v>
      </c>
      <c r="W4093" t="s">
        <v>55</v>
      </c>
      <c r="X4093" t="s">
        <v>22226</v>
      </c>
      <c r="Y4093" t="s">
        <v>22227</v>
      </c>
      <c r="Z4093" t="s">
        <v>490</v>
      </c>
      <c r="AA4093" t="s">
        <v>10976</v>
      </c>
      <c r="AB4093" t="s">
        <v>10986</v>
      </c>
      <c r="AC4093" t="s">
        <v>10974</v>
      </c>
      <c r="AD4093" t="s">
        <v>10993</v>
      </c>
      <c r="AE4093" t="s">
        <v>10978</v>
      </c>
      <c r="AF4093" t="s">
        <v>10979</v>
      </c>
      <c r="AG4093" t="s">
        <v>55</v>
      </c>
      <c r="AH4093" t="s">
        <v>10638</v>
      </c>
      <c r="AI4093" t="s">
        <v>10638</v>
      </c>
      <c r="AJ4093" t="s">
        <v>55</v>
      </c>
      <c r="AK4093" t="s">
        <v>55</v>
      </c>
      <c r="AL4093" t="s">
        <v>55</v>
      </c>
      <c r="AM4093" t="s">
        <v>9290</v>
      </c>
      <c r="AN4093" t="s">
        <v>9291</v>
      </c>
      <c r="AO4093" t="s">
        <v>9292</v>
      </c>
      <c r="AP4093" t="s">
        <v>58</v>
      </c>
      <c r="AQ4093" t="s">
        <v>10980</v>
      </c>
      <c r="AR4093" t="s">
        <v>55</v>
      </c>
      <c r="AS4093" t="s">
        <v>9293</v>
      </c>
      <c r="AT4093" t="s">
        <v>55</v>
      </c>
      <c r="AU4093" t="s">
        <v>55</v>
      </c>
      <c r="AV4093" t="s">
        <v>10638</v>
      </c>
      <c r="AW4093" t="s">
        <v>55</v>
      </c>
      <c r="AX4093">
        <v>40</v>
      </c>
      <c r="AY4093">
        <v>0</v>
      </c>
      <c r="AZ4093">
        <v>0</v>
      </c>
    </row>
    <row r="4094" spans="1:52" x14ac:dyDescent="0.25">
      <c r="A4094" t="s">
        <v>8960</v>
      </c>
      <c r="B4094" t="s">
        <v>21939</v>
      </c>
      <c r="C4094" t="s">
        <v>22199</v>
      </c>
      <c r="D4094" t="s">
        <v>9252</v>
      </c>
      <c r="E4094" t="s">
        <v>14935</v>
      </c>
      <c r="F4094" t="s">
        <v>14936</v>
      </c>
      <c r="G4094" t="s">
        <v>9018</v>
      </c>
      <c r="H4094" t="s">
        <v>10972</v>
      </c>
      <c r="I4094" t="s">
        <v>55</v>
      </c>
      <c r="J4094" t="s">
        <v>55</v>
      </c>
      <c r="K4094" t="s">
        <v>55</v>
      </c>
      <c r="L4094" t="s">
        <v>22224</v>
      </c>
      <c r="M4094" t="s">
        <v>22225</v>
      </c>
      <c r="N4094" t="s">
        <v>9289</v>
      </c>
      <c r="O4094" t="s">
        <v>55</v>
      </c>
      <c r="P4094" t="s">
        <v>55</v>
      </c>
      <c r="Q4094" t="s">
        <v>10638</v>
      </c>
      <c r="R4094" t="s">
        <v>22228</v>
      </c>
      <c r="S4094" t="s">
        <v>22229</v>
      </c>
      <c r="T4094" t="s">
        <v>9294</v>
      </c>
      <c r="U4094" t="s">
        <v>55</v>
      </c>
      <c r="V4094" t="s">
        <v>55</v>
      </c>
      <c r="W4094" t="s">
        <v>10638</v>
      </c>
      <c r="X4094" t="s">
        <v>14336</v>
      </c>
      <c r="Y4094" t="s">
        <v>22230</v>
      </c>
      <c r="Z4094" t="s">
        <v>490</v>
      </c>
      <c r="AA4094" t="s">
        <v>10991</v>
      </c>
      <c r="AB4094" t="s">
        <v>10992</v>
      </c>
      <c r="AC4094" t="s">
        <v>10974</v>
      </c>
      <c r="AD4094" t="s">
        <v>10993</v>
      </c>
      <c r="AE4094" t="s">
        <v>11080</v>
      </c>
      <c r="AF4094" t="s">
        <v>11081</v>
      </c>
      <c r="AG4094" t="s">
        <v>55</v>
      </c>
      <c r="AH4094" t="s">
        <v>10638</v>
      </c>
      <c r="AI4094" t="s">
        <v>10638</v>
      </c>
      <c r="AJ4094" t="s">
        <v>55</v>
      </c>
      <c r="AK4094" t="s">
        <v>55</v>
      </c>
      <c r="AL4094" t="s">
        <v>55</v>
      </c>
      <c r="AM4094" t="s">
        <v>9295</v>
      </c>
      <c r="AN4094" t="s">
        <v>9296</v>
      </c>
      <c r="AO4094" t="s">
        <v>9297</v>
      </c>
      <c r="AP4094" t="s">
        <v>58</v>
      </c>
      <c r="AQ4094" t="s">
        <v>10980</v>
      </c>
      <c r="AR4094" t="s">
        <v>55</v>
      </c>
      <c r="AS4094" t="s">
        <v>9298</v>
      </c>
      <c r="AT4094" t="s">
        <v>55</v>
      </c>
      <c r="AU4094" t="s">
        <v>55</v>
      </c>
      <c r="AV4094" t="s">
        <v>10638</v>
      </c>
      <c r="AW4094" t="s">
        <v>55</v>
      </c>
      <c r="AX4094">
        <v>1800</v>
      </c>
      <c r="AY4094">
        <v>900</v>
      </c>
      <c r="AZ4094">
        <v>900</v>
      </c>
    </row>
    <row r="4095" spans="1:52" x14ac:dyDescent="0.25">
      <c r="A4095" t="s">
        <v>8960</v>
      </c>
      <c r="B4095" t="s">
        <v>21939</v>
      </c>
      <c r="C4095" t="s">
        <v>22199</v>
      </c>
      <c r="D4095" t="s">
        <v>9252</v>
      </c>
      <c r="E4095" t="s">
        <v>14935</v>
      </c>
      <c r="F4095" t="s">
        <v>14936</v>
      </c>
      <c r="G4095" t="s">
        <v>9018</v>
      </c>
      <c r="H4095" t="s">
        <v>10972</v>
      </c>
      <c r="I4095" t="s">
        <v>55</v>
      </c>
      <c r="J4095" t="s">
        <v>55</v>
      </c>
      <c r="K4095" t="s">
        <v>55</v>
      </c>
      <c r="L4095" t="s">
        <v>22224</v>
      </c>
      <c r="M4095" t="s">
        <v>22225</v>
      </c>
      <c r="N4095" t="s">
        <v>9289</v>
      </c>
      <c r="O4095" t="s">
        <v>55</v>
      </c>
      <c r="P4095" t="s">
        <v>55</v>
      </c>
      <c r="Q4095" t="s">
        <v>10638</v>
      </c>
      <c r="R4095" t="s">
        <v>22231</v>
      </c>
      <c r="S4095" t="s">
        <v>22232</v>
      </c>
      <c r="T4095" t="s">
        <v>9299</v>
      </c>
      <c r="U4095" t="s">
        <v>55</v>
      </c>
      <c r="V4095" t="s">
        <v>55</v>
      </c>
      <c r="W4095" t="s">
        <v>10638</v>
      </c>
      <c r="X4095" t="s">
        <v>14340</v>
      </c>
      <c r="Y4095" t="s">
        <v>22233</v>
      </c>
      <c r="Z4095" t="s">
        <v>490</v>
      </c>
      <c r="AA4095" t="s">
        <v>10991</v>
      </c>
      <c r="AB4095" t="s">
        <v>10992</v>
      </c>
      <c r="AC4095" t="s">
        <v>10974</v>
      </c>
      <c r="AD4095" t="s">
        <v>10993</v>
      </c>
      <c r="AE4095" t="s">
        <v>11080</v>
      </c>
      <c r="AF4095" t="s">
        <v>11081</v>
      </c>
      <c r="AG4095" t="s">
        <v>55</v>
      </c>
      <c r="AH4095" t="s">
        <v>10638</v>
      </c>
      <c r="AI4095" t="s">
        <v>10638</v>
      </c>
      <c r="AJ4095" t="s">
        <v>55</v>
      </c>
      <c r="AK4095" t="s">
        <v>55</v>
      </c>
      <c r="AL4095" t="s">
        <v>55</v>
      </c>
      <c r="AM4095" t="s">
        <v>9300</v>
      </c>
      <c r="AN4095" t="s">
        <v>9301</v>
      </c>
      <c r="AO4095" t="s">
        <v>9302</v>
      </c>
      <c r="AP4095" t="s">
        <v>58</v>
      </c>
      <c r="AQ4095" t="s">
        <v>10980</v>
      </c>
      <c r="AR4095" t="s">
        <v>55</v>
      </c>
      <c r="AS4095" t="s">
        <v>9303</v>
      </c>
      <c r="AT4095" t="s">
        <v>55</v>
      </c>
      <c r="AU4095" t="s">
        <v>55</v>
      </c>
      <c r="AV4095" t="s">
        <v>10638</v>
      </c>
      <c r="AW4095" t="s">
        <v>55</v>
      </c>
      <c r="AX4095">
        <v>2500</v>
      </c>
      <c r="AY4095">
        <v>1200</v>
      </c>
      <c r="AZ4095">
        <v>1300</v>
      </c>
    </row>
    <row r="4096" spans="1:52" x14ac:dyDescent="0.25">
      <c r="A4096" t="s">
        <v>8960</v>
      </c>
      <c r="B4096" t="s">
        <v>21939</v>
      </c>
      <c r="C4096" t="s">
        <v>22199</v>
      </c>
      <c r="D4096" t="s">
        <v>9252</v>
      </c>
      <c r="E4096" t="s">
        <v>14912</v>
      </c>
      <c r="F4096" t="s">
        <v>14913</v>
      </c>
      <c r="G4096" t="s">
        <v>9066</v>
      </c>
      <c r="H4096" t="s">
        <v>10972</v>
      </c>
      <c r="I4096" t="s">
        <v>55</v>
      </c>
      <c r="J4096" t="s">
        <v>55</v>
      </c>
      <c r="K4096" t="s">
        <v>55</v>
      </c>
      <c r="L4096" t="s">
        <v>55</v>
      </c>
      <c r="M4096" t="s">
        <v>55</v>
      </c>
      <c r="N4096" t="s">
        <v>55</v>
      </c>
      <c r="O4096" t="s">
        <v>55</v>
      </c>
      <c r="P4096" t="s">
        <v>55</v>
      </c>
      <c r="Q4096" t="s">
        <v>55</v>
      </c>
      <c r="R4096" t="s">
        <v>55</v>
      </c>
      <c r="S4096" t="s">
        <v>55</v>
      </c>
      <c r="T4096" t="s">
        <v>55</v>
      </c>
      <c r="U4096" t="s">
        <v>55</v>
      </c>
      <c r="V4096" t="s">
        <v>55</v>
      </c>
      <c r="W4096" t="s">
        <v>55</v>
      </c>
      <c r="X4096" t="s">
        <v>16273</v>
      </c>
      <c r="Y4096" t="s">
        <v>16274</v>
      </c>
      <c r="Z4096" t="s">
        <v>490</v>
      </c>
      <c r="AA4096" t="s">
        <v>10974</v>
      </c>
      <c r="AB4096" t="s">
        <v>10975</v>
      </c>
      <c r="AC4096" t="s">
        <v>10976</v>
      </c>
      <c r="AD4096" t="s">
        <v>10977</v>
      </c>
      <c r="AE4096" t="s">
        <v>10978</v>
      </c>
      <c r="AF4096" t="s">
        <v>10979</v>
      </c>
      <c r="AG4096" t="s">
        <v>55</v>
      </c>
      <c r="AH4096" t="s">
        <v>55</v>
      </c>
      <c r="AI4096" t="s">
        <v>55</v>
      </c>
      <c r="AJ4096" t="s">
        <v>55</v>
      </c>
      <c r="AK4096" t="s">
        <v>55</v>
      </c>
      <c r="AL4096" t="s">
        <v>55</v>
      </c>
      <c r="AM4096" t="s">
        <v>105</v>
      </c>
      <c r="AN4096" t="s">
        <v>9067</v>
      </c>
      <c r="AO4096" t="s">
        <v>9068</v>
      </c>
      <c r="AP4096" t="s">
        <v>58</v>
      </c>
      <c r="AQ4096" t="s">
        <v>11041</v>
      </c>
      <c r="AR4096" t="s">
        <v>55</v>
      </c>
      <c r="AS4096" t="s">
        <v>55</v>
      </c>
      <c r="AT4096" t="s">
        <v>55</v>
      </c>
      <c r="AU4096" t="s">
        <v>55</v>
      </c>
      <c r="AV4096" t="s">
        <v>55</v>
      </c>
      <c r="AW4096" t="s">
        <v>55</v>
      </c>
      <c r="AX4096">
        <v>20</v>
      </c>
      <c r="AY4096">
        <v>0</v>
      </c>
      <c r="AZ4096">
        <v>0</v>
      </c>
    </row>
    <row r="4097" spans="1:52" x14ac:dyDescent="0.25">
      <c r="A4097" t="s">
        <v>8960</v>
      </c>
      <c r="B4097" t="s">
        <v>21939</v>
      </c>
      <c r="C4097" t="s">
        <v>22199</v>
      </c>
      <c r="D4097" t="s">
        <v>9252</v>
      </c>
      <c r="E4097" t="s">
        <v>14912</v>
      </c>
      <c r="F4097" t="s">
        <v>14913</v>
      </c>
      <c r="G4097" t="s">
        <v>9066</v>
      </c>
      <c r="H4097" t="s">
        <v>10972</v>
      </c>
      <c r="I4097" t="s">
        <v>55</v>
      </c>
      <c r="J4097" t="s">
        <v>55</v>
      </c>
      <c r="K4097" t="s">
        <v>55</v>
      </c>
      <c r="L4097" t="s">
        <v>22234</v>
      </c>
      <c r="M4097" t="s">
        <v>22235</v>
      </c>
      <c r="N4097" t="s">
        <v>9304</v>
      </c>
      <c r="O4097" t="s">
        <v>55</v>
      </c>
      <c r="P4097" t="s">
        <v>55</v>
      </c>
      <c r="Q4097" t="s">
        <v>55</v>
      </c>
      <c r="R4097" t="s">
        <v>55</v>
      </c>
      <c r="S4097" t="s">
        <v>55</v>
      </c>
      <c r="T4097" t="s">
        <v>55</v>
      </c>
      <c r="U4097" t="s">
        <v>55</v>
      </c>
      <c r="V4097" t="s">
        <v>55</v>
      </c>
      <c r="W4097" t="s">
        <v>55</v>
      </c>
      <c r="X4097" t="s">
        <v>22236</v>
      </c>
      <c r="Y4097" t="s">
        <v>22237</v>
      </c>
      <c r="Z4097" t="s">
        <v>490</v>
      </c>
      <c r="AA4097" t="s">
        <v>10976</v>
      </c>
      <c r="AB4097" t="s">
        <v>10986</v>
      </c>
      <c r="AC4097" t="s">
        <v>10976</v>
      </c>
      <c r="AD4097" t="s">
        <v>10977</v>
      </c>
      <c r="AE4097" t="s">
        <v>10978</v>
      </c>
      <c r="AF4097" t="s">
        <v>10979</v>
      </c>
      <c r="AG4097" t="s">
        <v>55</v>
      </c>
      <c r="AH4097" t="s">
        <v>55</v>
      </c>
      <c r="AI4097" t="s">
        <v>55</v>
      </c>
      <c r="AJ4097" t="s">
        <v>55</v>
      </c>
      <c r="AK4097" t="s">
        <v>55</v>
      </c>
      <c r="AL4097" t="s">
        <v>55</v>
      </c>
      <c r="AM4097" t="s">
        <v>9305</v>
      </c>
      <c r="AN4097" t="s">
        <v>9306</v>
      </c>
      <c r="AO4097" t="s">
        <v>9307</v>
      </c>
      <c r="AP4097" t="s">
        <v>58</v>
      </c>
      <c r="AQ4097" t="s">
        <v>11036</v>
      </c>
      <c r="AR4097" t="s">
        <v>55</v>
      </c>
      <c r="AS4097" t="s">
        <v>55</v>
      </c>
      <c r="AT4097" t="s">
        <v>55</v>
      </c>
      <c r="AU4097" t="s">
        <v>55</v>
      </c>
      <c r="AV4097" t="s">
        <v>55</v>
      </c>
      <c r="AW4097" t="s">
        <v>55</v>
      </c>
      <c r="AX4097">
        <v>15</v>
      </c>
      <c r="AY4097">
        <v>0</v>
      </c>
      <c r="AZ4097">
        <v>0</v>
      </c>
    </row>
    <row r="4098" spans="1:52" x14ac:dyDescent="0.25">
      <c r="A4098" t="s">
        <v>8960</v>
      </c>
      <c r="B4098" t="s">
        <v>21939</v>
      </c>
      <c r="C4098" t="s">
        <v>22199</v>
      </c>
      <c r="D4098" t="s">
        <v>9252</v>
      </c>
      <c r="E4098" t="s">
        <v>14912</v>
      </c>
      <c r="F4098" t="s">
        <v>14913</v>
      </c>
      <c r="G4098" t="s">
        <v>9066</v>
      </c>
      <c r="H4098" t="s">
        <v>10972</v>
      </c>
      <c r="I4098" t="s">
        <v>55</v>
      </c>
      <c r="J4098" t="s">
        <v>55</v>
      </c>
      <c r="K4098" t="s">
        <v>55</v>
      </c>
      <c r="L4098" t="s">
        <v>22234</v>
      </c>
      <c r="M4098" t="s">
        <v>22235</v>
      </c>
      <c r="N4098" t="s">
        <v>9304</v>
      </c>
      <c r="O4098" t="s">
        <v>55</v>
      </c>
      <c r="P4098" t="s">
        <v>55</v>
      </c>
      <c r="Q4098" t="s">
        <v>55</v>
      </c>
      <c r="R4098" t="s">
        <v>11720</v>
      </c>
      <c r="S4098" t="s">
        <v>22238</v>
      </c>
      <c r="T4098" t="s">
        <v>9308</v>
      </c>
      <c r="U4098" t="s">
        <v>55</v>
      </c>
      <c r="V4098" t="s">
        <v>55</v>
      </c>
      <c r="W4098" t="s">
        <v>55</v>
      </c>
      <c r="X4098" t="s">
        <v>22239</v>
      </c>
      <c r="Y4098" t="s">
        <v>22240</v>
      </c>
      <c r="Z4098" t="s">
        <v>490</v>
      </c>
      <c r="AA4098" t="s">
        <v>10991</v>
      </c>
      <c r="AB4098" t="s">
        <v>10992</v>
      </c>
      <c r="AC4098" t="s">
        <v>10976</v>
      </c>
      <c r="AD4098" t="s">
        <v>10977</v>
      </c>
      <c r="AE4098" t="s">
        <v>10978</v>
      </c>
      <c r="AF4098" t="s">
        <v>10979</v>
      </c>
      <c r="AG4098" t="s">
        <v>55</v>
      </c>
      <c r="AH4098" t="s">
        <v>55</v>
      </c>
      <c r="AI4098" t="s">
        <v>55</v>
      </c>
      <c r="AJ4098" t="s">
        <v>55</v>
      </c>
      <c r="AK4098" t="s">
        <v>55</v>
      </c>
      <c r="AL4098" t="s">
        <v>55</v>
      </c>
      <c r="AM4098" t="s">
        <v>9309</v>
      </c>
      <c r="AN4098" t="s">
        <v>9310</v>
      </c>
      <c r="AO4098" t="s">
        <v>9311</v>
      </c>
      <c r="AP4098" t="s">
        <v>58</v>
      </c>
      <c r="AQ4098" t="s">
        <v>11036</v>
      </c>
      <c r="AR4098" t="s">
        <v>55</v>
      </c>
      <c r="AS4098" t="s">
        <v>55</v>
      </c>
      <c r="AT4098" t="s">
        <v>55</v>
      </c>
      <c r="AU4098" t="s">
        <v>55</v>
      </c>
      <c r="AV4098" t="s">
        <v>55</v>
      </c>
      <c r="AW4098" t="s">
        <v>55</v>
      </c>
      <c r="AX4098">
        <v>10</v>
      </c>
      <c r="AY4098">
        <v>0</v>
      </c>
      <c r="AZ4098">
        <v>0</v>
      </c>
    </row>
    <row r="4099" spans="1:52" x14ac:dyDescent="0.25">
      <c r="A4099" t="s">
        <v>8960</v>
      </c>
      <c r="B4099" t="s">
        <v>21939</v>
      </c>
      <c r="C4099" t="s">
        <v>22199</v>
      </c>
      <c r="D4099" t="s">
        <v>9252</v>
      </c>
      <c r="E4099" t="s">
        <v>14912</v>
      </c>
      <c r="F4099" t="s">
        <v>14913</v>
      </c>
      <c r="G4099" t="s">
        <v>9066</v>
      </c>
      <c r="H4099" t="s">
        <v>10972</v>
      </c>
      <c r="I4099" t="s">
        <v>55</v>
      </c>
      <c r="J4099" t="s">
        <v>55</v>
      </c>
      <c r="K4099" t="s">
        <v>55</v>
      </c>
      <c r="L4099" t="s">
        <v>22234</v>
      </c>
      <c r="M4099" t="s">
        <v>22235</v>
      </c>
      <c r="N4099" t="s">
        <v>9304</v>
      </c>
      <c r="O4099" t="s">
        <v>55</v>
      </c>
      <c r="P4099" t="s">
        <v>55</v>
      </c>
      <c r="Q4099" t="s">
        <v>55</v>
      </c>
      <c r="R4099" t="s">
        <v>11720</v>
      </c>
      <c r="S4099" t="s">
        <v>22238</v>
      </c>
      <c r="T4099" t="s">
        <v>9308</v>
      </c>
      <c r="U4099" t="s">
        <v>55</v>
      </c>
      <c r="V4099" t="s">
        <v>55</v>
      </c>
      <c r="W4099" t="s">
        <v>55</v>
      </c>
      <c r="X4099" t="s">
        <v>10987</v>
      </c>
      <c r="Y4099" t="s">
        <v>22241</v>
      </c>
      <c r="Z4099" t="s">
        <v>490</v>
      </c>
      <c r="AA4099" t="s">
        <v>10991</v>
      </c>
      <c r="AB4099" t="s">
        <v>10992</v>
      </c>
      <c r="AC4099" t="s">
        <v>10974</v>
      </c>
      <c r="AD4099" t="s">
        <v>10993</v>
      </c>
      <c r="AE4099" t="s">
        <v>10978</v>
      </c>
      <c r="AF4099" t="s">
        <v>10979</v>
      </c>
      <c r="AG4099" t="s">
        <v>55</v>
      </c>
      <c r="AH4099" t="s">
        <v>55</v>
      </c>
      <c r="AI4099" t="s">
        <v>55</v>
      </c>
      <c r="AJ4099" t="s">
        <v>55</v>
      </c>
      <c r="AK4099" t="s">
        <v>55</v>
      </c>
      <c r="AL4099" t="s">
        <v>55</v>
      </c>
      <c r="AM4099" t="s">
        <v>9312</v>
      </c>
      <c r="AN4099" t="s">
        <v>9313</v>
      </c>
      <c r="AO4099" t="s">
        <v>9314</v>
      </c>
      <c r="AP4099" t="s">
        <v>58</v>
      </c>
      <c r="AQ4099" t="s">
        <v>11512</v>
      </c>
      <c r="AR4099" t="s">
        <v>55</v>
      </c>
      <c r="AS4099" t="s">
        <v>55</v>
      </c>
      <c r="AT4099" t="s">
        <v>55</v>
      </c>
      <c r="AU4099" t="s">
        <v>55</v>
      </c>
      <c r="AV4099" t="s">
        <v>55</v>
      </c>
      <c r="AW4099" t="s">
        <v>55</v>
      </c>
      <c r="AX4099">
        <v>5</v>
      </c>
      <c r="AY4099">
        <v>0</v>
      </c>
      <c r="AZ4099">
        <v>0</v>
      </c>
    </row>
    <row r="4100" spans="1:52" x14ac:dyDescent="0.25">
      <c r="A4100" t="s">
        <v>8960</v>
      </c>
      <c r="B4100" t="s">
        <v>21939</v>
      </c>
      <c r="C4100" t="s">
        <v>22199</v>
      </c>
      <c r="D4100" t="s">
        <v>9252</v>
      </c>
      <c r="E4100" t="s">
        <v>14912</v>
      </c>
      <c r="F4100" t="s">
        <v>14913</v>
      </c>
      <c r="G4100" t="s">
        <v>9066</v>
      </c>
      <c r="H4100" t="s">
        <v>10972</v>
      </c>
      <c r="I4100" t="s">
        <v>55</v>
      </c>
      <c r="J4100" t="s">
        <v>55</v>
      </c>
      <c r="K4100" t="s">
        <v>55</v>
      </c>
      <c r="L4100" t="s">
        <v>22234</v>
      </c>
      <c r="M4100" t="s">
        <v>22235</v>
      </c>
      <c r="N4100" t="s">
        <v>9304</v>
      </c>
      <c r="O4100" t="s">
        <v>55</v>
      </c>
      <c r="P4100" t="s">
        <v>55</v>
      </c>
      <c r="Q4100" t="s">
        <v>55</v>
      </c>
      <c r="R4100" t="s">
        <v>22242</v>
      </c>
      <c r="S4100" t="s">
        <v>22243</v>
      </c>
      <c r="T4100" t="s">
        <v>9315</v>
      </c>
      <c r="U4100" t="s">
        <v>55</v>
      </c>
      <c r="V4100" t="s">
        <v>55</v>
      </c>
      <c r="W4100" t="s">
        <v>55</v>
      </c>
      <c r="X4100" t="s">
        <v>22236</v>
      </c>
      <c r="Y4100" t="s">
        <v>22237</v>
      </c>
      <c r="Z4100" t="s">
        <v>490</v>
      </c>
      <c r="AA4100" t="s">
        <v>10991</v>
      </c>
      <c r="AB4100" t="s">
        <v>10992</v>
      </c>
      <c r="AC4100" t="s">
        <v>10976</v>
      </c>
      <c r="AD4100" t="s">
        <v>10977</v>
      </c>
      <c r="AE4100" t="s">
        <v>10978</v>
      </c>
      <c r="AF4100" t="s">
        <v>10979</v>
      </c>
      <c r="AG4100" t="s">
        <v>55</v>
      </c>
      <c r="AH4100" t="s">
        <v>55</v>
      </c>
      <c r="AI4100" t="s">
        <v>55</v>
      </c>
      <c r="AJ4100" t="s">
        <v>55</v>
      </c>
      <c r="AK4100" t="s">
        <v>55</v>
      </c>
      <c r="AL4100" t="s">
        <v>55</v>
      </c>
      <c r="AM4100" t="s">
        <v>9305</v>
      </c>
      <c r="AN4100" t="s">
        <v>9306</v>
      </c>
      <c r="AO4100" t="s">
        <v>9307</v>
      </c>
      <c r="AP4100" t="s">
        <v>58</v>
      </c>
      <c r="AQ4100" t="s">
        <v>11036</v>
      </c>
      <c r="AR4100" t="s">
        <v>55</v>
      </c>
      <c r="AS4100" t="s">
        <v>55</v>
      </c>
      <c r="AT4100" t="s">
        <v>55</v>
      </c>
      <c r="AU4100" t="s">
        <v>55</v>
      </c>
      <c r="AV4100" t="s">
        <v>55</v>
      </c>
      <c r="AW4100" t="s">
        <v>55</v>
      </c>
      <c r="AX4100">
        <v>15</v>
      </c>
      <c r="AY4100">
        <v>0</v>
      </c>
      <c r="AZ4100">
        <v>0</v>
      </c>
    </row>
    <row r="4101" spans="1:52" x14ac:dyDescent="0.25">
      <c r="A4101" t="s">
        <v>8960</v>
      </c>
      <c r="B4101" t="s">
        <v>21939</v>
      </c>
      <c r="C4101" t="s">
        <v>22199</v>
      </c>
      <c r="D4101" t="s">
        <v>9252</v>
      </c>
      <c r="E4101" t="s">
        <v>14912</v>
      </c>
      <c r="F4101" t="s">
        <v>14913</v>
      </c>
      <c r="G4101" t="s">
        <v>9066</v>
      </c>
      <c r="H4101" t="s">
        <v>10972</v>
      </c>
      <c r="I4101" t="s">
        <v>55</v>
      </c>
      <c r="J4101" t="s">
        <v>55</v>
      </c>
      <c r="K4101" t="s">
        <v>55</v>
      </c>
      <c r="L4101" t="s">
        <v>22234</v>
      </c>
      <c r="M4101" t="s">
        <v>22235</v>
      </c>
      <c r="N4101" t="s">
        <v>9304</v>
      </c>
      <c r="O4101" t="s">
        <v>55</v>
      </c>
      <c r="P4101" t="s">
        <v>55</v>
      </c>
      <c r="Q4101" t="s">
        <v>55</v>
      </c>
      <c r="R4101" t="s">
        <v>22242</v>
      </c>
      <c r="S4101" t="s">
        <v>22243</v>
      </c>
      <c r="T4101" t="s">
        <v>9315</v>
      </c>
      <c r="U4101" t="s">
        <v>55</v>
      </c>
      <c r="V4101" t="s">
        <v>55</v>
      </c>
      <c r="W4101" t="s">
        <v>55</v>
      </c>
      <c r="X4101" t="s">
        <v>14420</v>
      </c>
      <c r="Y4101" t="s">
        <v>22244</v>
      </c>
      <c r="Z4101" t="s">
        <v>490</v>
      </c>
      <c r="AA4101" t="s">
        <v>10991</v>
      </c>
      <c r="AB4101" t="s">
        <v>10992</v>
      </c>
      <c r="AC4101" t="s">
        <v>10974</v>
      </c>
      <c r="AD4101" t="s">
        <v>10993</v>
      </c>
      <c r="AE4101" t="s">
        <v>10978</v>
      </c>
      <c r="AF4101" t="s">
        <v>10979</v>
      </c>
      <c r="AG4101" t="s">
        <v>55</v>
      </c>
      <c r="AH4101" t="s">
        <v>55</v>
      </c>
      <c r="AI4101" t="s">
        <v>55</v>
      </c>
      <c r="AJ4101" t="s">
        <v>55</v>
      </c>
      <c r="AK4101" t="s">
        <v>55</v>
      </c>
      <c r="AL4101" t="s">
        <v>55</v>
      </c>
      <c r="AM4101" t="s">
        <v>9316</v>
      </c>
      <c r="AN4101" t="s">
        <v>9317</v>
      </c>
      <c r="AO4101" t="s">
        <v>9318</v>
      </c>
      <c r="AP4101" t="s">
        <v>9319</v>
      </c>
      <c r="AQ4101" t="s">
        <v>11036</v>
      </c>
      <c r="AR4101" t="s">
        <v>55</v>
      </c>
      <c r="AS4101" t="s">
        <v>55</v>
      </c>
      <c r="AT4101" t="s">
        <v>55</v>
      </c>
      <c r="AU4101" t="s">
        <v>55</v>
      </c>
      <c r="AV4101" t="s">
        <v>55</v>
      </c>
      <c r="AW4101" t="s">
        <v>55</v>
      </c>
      <c r="AX4101">
        <v>40</v>
      </c>
      <c r="AY4101">
        <v>0</v>
      </c>
      <c r="AZ4101">
        <v>0</v>
      </c>
    </row>
    <row r="4102" spans="1:52" x14ac:dyDescent="0.25">
      <c r="A4102" t="s">
        <v>8960</v>
      </c>
      <c r="B4102" t="s">
        <v>21939</v>
      </c>
      <c r="C4102" t="s">
        <v>22199</v>
      </c>
      <c r="D4102" t="s">
        <v>9252</v>
      </c>
      <c r="E4102" t="s">
        <v>14912</v>
      </c>
      <c r="F4102" t="s">
        <v>14913</v>
      </c>
      <c r="G4102" t="s">
        <v>9066</v>
      </c>
      <c r="H4102" t="s">
        <v>10972</v>
      </c>
      <c r="I4102" t="s">
        <v>55</v>
      </c>
      <c r="J4102" t="s">
        <v>55</v>
      </c>
      <c r="K4102" t="s">
        <v>55</v>
      </c>
      <c r="L4102" t="s">
        <v>12157</v>
      </c>
      <c r="M4102" t="s">
        <v>22245</v>
      </c>
      <c r="N4102" t="s">
        <v>9320</v>
      </c>
      <c r="O4102" t="s">
        <v>55</v>
      </c>
      <c r="P4102" t="s">
        <v>55</v>
      </c>
      <c r="Q4102" t="s">
        <v>55</v>
      </c>
      <c r="R4102" t="s">
        <v>55</v>
      </c>
      <c r="S4102" t="s">
        <v>55</v>
      </c>
      <c r="T4102" t="s">
        <v>55</v>
      </c>
      <c r="U4102" t="s">
        <v>55</v>
      </c>
      <c r="V4102" t="s">
        <v>55</v>
      </c>
      <c r="W4102" t="s">
        <v>55</v>
      </c>
      <c r="X4102" t="s">
        <v>22246</v>
      </c>
      <c r="Y4102" t="s">
        <v>22247</v>
      </c>
      <c r="Z4102" t="s">
        <v>11070</v>
      </c>
      <c r="AA4102" t="s">
        <v>10976</v>
      </c>
      <c r="AB4102" t="s">
        <v>10986</v>
      </c>
      <c r="AC4102" t="s">
        <v>10976</v>
      </c>
      <c r="AD4102" t="s">
        <v>10977</v>
      </c>
      <c r="AE4102" t="s">
        <v>10978</v>
      </c>
      <c r="AF4102" t="s">
        <v>10979</v>
      </c>
      <c r="AG4102" t="s">
        <v>55</v>
      </c>
      <c r="AH4102" t="s">
        <v>55</v>
      </c>
      <c r="AI4102" t="s">
        <v>55</v>
      </c>
      <c r="AJ4102" t="s">
        <v>55</v>
      </c>
      <c r="AK4102" t="s">
        <v>55</v>
      </c>
      <c r="AL4102" t="s">
        <v>55</v>
      </c>
      <c r="AM4102" t="s">
        <v>9239</v>
      </c>
      <c r="AN4102" t="s">
        <v>9321</v>
      </c>
      <c r="AO4102" t="s">
        <v>9322</v>
      </c>
      <c r="AP4102" t="s">
        <v>62</v>
      </c>
      <c r="AQ4102" t="s">
        <v>11041</v>
      </c>
      <c r="AR4102" t="s">
        <v>55</v>
      </c>
      <c r="AS4102" t="s">
        <v>55</v>
      </c>
      <c r="AT4102" t="s">
        <v>55</v>
      </c>
      <c r="AU4102" t="s">
        <v>55</v>
      </c>
      <c r="AV4102" t="s">
        <v>55</v>
      </c>
      <c r="AW4102" t="s">
        <v>55</v>
      </c>
      <c r="AX4102">
        <v>1</v>
      </c>
      <c r="AY4102">
        <v>0</v>
      </c>
      <c r="AZ4102">
        <v>0</v>
      </c>
    </row>
    <row r="4103" spans="1:52" x14ac:dyDescent="0.25">
      <c r="A4103" t="s">
        <v>8960</v>
      </c>
      <c r="B4103" t="s">
        <v>21939</v>
      </c>
      <c r="C4103" t="s">
        <v>22199</v>
      </c>
      <c r="D4103" t="s">
        <v>9252</v>
      </c>
      <c r="E4103" t="s">
        <v>14912</v>
      </c>
      <c r="F4103" t="s">
        <v>14913</v>
      </c>
      <c r="G4103" t="s">
        <v>9066</v>
      </c>
      <c r="H4103" t="s">
        <v>10972</v>
      </c>
      <c r="I4103" t="s">
        <v>55</v>
      </c>
      <c r="J4103" t="s">
        <v>55</v>
      </c>
      <c r="K4103" t="s">
        <v>55</v>
      </c>
      <c r="L4103" t="s">
        <v>12157</v>
      </c>
      <c r="M4103" t="s">
        <v>22245</v>
      </c>
      <c r="N4103" t="s">
        <v>9320</v>
      </c>
      <c r="O4103" t="s">
        <v>55</v>
      </c>
      <c r="P4103" t="s">
        <v>55</v>
      </c>
      <c r="Q4103" t="s">
        <v>55</v>
      </c>
      <c r="R4103" t="s">
        <v>11724</v>
      </c>
      <c r="S4103" t="s">
        <v>22248</v>
      </c>
      <c r="T4103" t="s">
        <v>9323</v>
      </c>
      <c r="U4103" t="s">
        <v>55</v>
      </c>
      <c r="V4103" t="s">
        <v>55</v>
      </c>
      <c r="W4103" t="s">
        <v>55</v>
      </c>
      <c r="X4103" t="s">
        <v>14933</v>
      </c>
      <c r="Y4103" t="s">
        <v>14934</v>
      </c>
      <c r="Z4103" t="s">
        <v>490</v>
      </c>
      <c r="AA4103" t="s">
        <v>10991</v>
      </c>
      <c r="AB4103" t="s">
        <v>10992</v>
      </c>
      <c r="AC4103" t="s">
        <v>10974</v>
      </c>
      <c r="AD4103" t="s">
        <v>10993</v>
      </c>
      <c r="AE4103" t="s">
        <v>10978</v>
      </c>
      <c r="AF4103" t="s">
        <v>10979</v>
      </c>
      <c r="AG4103" t="s">
        <v>55</v>
      </c>
      <c r="AH4103" t="s">
        <v>10638</v>
      </c>
      <c r="AI4103" t="s">
        <v>55</v>
      </c>
      <c r="AJ4103" t="s">
        <v>55</v>
      </c>
      <c r="AK4103" t="s">
        <v>55</v>
      </c>
      <c r="AL4103" t="s">
        <v>55</v>
      </c>
      <c r="AM4103" t="s">
        <v>2720</v>
      </c>
      <c r="AN4103" t="s">
        <v>494</v>
      </c>
      <c r="AO4103" t="s">
        <v>9324</v>
      </c>
      <c r="AP4103" t="s">
        <v>58</v>
      </c>
      <c r="AQ4103" t="s">
        <v>11036</v>
      </c>
      <c r="AR4103" t="s">
        <v>55</v>
      </c>
      <c r="AS4103" t="s">
        <v>9325</v>
      </c>
      <c r="AT4103" t="s">
        <v>55</v>
      </c>
      <c r="AU4103" t="s">
        <v>55</v>
      </c>
      <c r="AV4103" t="s">
        <v>55</v>
      </c>
      <c r="AW4103" t="s">
        <v>55</v>
      </c>
      <c r="AX4103">
        <v>4</v>
      </c>
      <c r="AY4103">
        <v>0</v>
      </c>
      <c r="AZ4103">
        <v>0</v>
      </c>
    </row>
    <row r="4104" spans="1:52" x14ac:dyDescent="0.25">
      <c r="A4104" t="s">
        <v>8960</v>
      </c>
      <c r="B4104" t="s">
        <v>21939</v>
      </c>
      <c r="C4104" t="s">
        <v>22199</v>
      </c>
      <c r="D4104" t="s">
        <v>9252</v>
      </c>
      <c r="E4104" t="s">
        <v>14912</v>
      </c>
      <c r="F4104" t="s">
        <v>14913</v>
      </c>
      <c r="G4104" t="s">
        <v>9066</v>
      </c>
      <c r="H4104" t="s">
        <v>10972</v>
      </c>
      <c r="I4104" t="s">
        <v>55</v>
      </c>
      <c r="J4104" t="s">
        <v>55</v>
      </c>
      <c r="K4104" t="s">
        <v>55</v>
      </c>
      <c r="L4104" t="s">
        <v>12157</v>
      </c>
      <c r="M4104" t="s">
        <v>22245</v>
      </c>
      <c r="N4104" t="s">
        <v>9320</v>
      </c>
      <c r="O4104" t="s">
        <v>55</v>
      </c>
      <c r="P4104" t="s">
        <v>55</v>
      </c>
      <c r="Q4104" t="s">
        <v>55</v>
      </c>
      <c r="R4104" t="s">
        <v>22249</v>
      </c>
      <c r="S4104" t="s">
        <v>22250</v>
      </c>
      <c r="T4104" t="s">
        <v>9326</v>
      </c>
      <c r="U4104" t="s">
        <v>55</v>
      </c>
      <c r="V4104" t="s">
        <v>55</v>
      </c>
      <c r="W4104" t="s">
        <v>55</v>
      </c>
      <c r="X4104" t="s">
        <v>14345</v>
      </c>
      <c r="Y4104" t="s">
        <v>22251</v>
      </c>
      <c r="Z4104" t="s">
        <v>490</v>
      </c>
      <c r="AA4104" t="s">
        <v>10991</v>
      </c>
      <c r="AB4104" t="s">
        <v>10992</v>
      </c>
      <c r="AC4104" t="s">
        <v>10974</v>
      </c>
      <c r="AD4104" t="s">
        <v>10993</v>
      </c>
      <c r="AE4104" t="s">
        <v>10978</v>
      </c>
      <c r="AF4104" t="s">
        <v>10979</v>
      </c>
      <c r="AG4104" t="s">
        <v>55</v>
      </c>
      <c r="AH4104" t="s">
        <v>10638</v>
      </c>
      <c r="AI4104" t="s">
        <v>55</v>
      </c>
      <c r="AJ4104" t="s">
        <v>55</v>
      </c>
      <c r="AK4104" t="s">
        <v>55</v>
      </c>
      <c r="AL4104" t="s">
        <v>55</v>
      </c>
      <c r="AM4104" t="s">
        <v>9327</v>
      </c>
      <c r="AN4104" t="s">
        <v>9328</v>
      </c>
      <c r="AO4104" t="s">
        <v>9329</v>
      </c>
      <c r="AP4104" t="s">
        <v>58</v>
      </c>
      <c r="AQ4104" t="s">
        <v>11036</v>
      </c>
      <c r="AR4104" t="s">
        <v>55</v>
      </c>
      <c r="AS4104" t="s">
        <v>9330</v>
      </c>
      <c r="AT4104" t="s">
        <v>55</v>
      </c>
      <c r="AU4104" t="s">
        <v>55</v>
      </c>
      <c r="AV4104" t="s">
        <v>55</v>
      </c>
      <c r="AW4104" t="s">
        <v>55</v>
      </c>
      <c r="AX4104">
        <v>30</v>
      </c>
      <c r="AY4104">
        <v>0</v>
      </c>
      <c r="AZ4104">
        <v>0</v>
      </c>
    </row>
    <row r="4105" spans="1:52" x14ac:dyDescent="0.25">
      <c r="A4105" t="s">
        <v>8960</v>
      </c>
      <c r="B4105" t="s">
        <v>21939</v>
      </c>
      <c r="C4105" t="s">
        <v>22199</v>
      </c>
      <c r="D4105" t="s">
        <v>9252</v>
      </c>
      <c r="E4105" t="s">
        <v>14912</v>
      </c>
      <c r="F4105" t="s">
        <v>14913</v>
      </c>
      <c r="G4105" t="s">
        <v>9066</v>
      </c>
      <c r="H4105" t="s">
        <v>10972</v>
      </c>
      <c r="I4105" t="s">
        <v>55</v>
      </c>
      <c r="J4105" t="s">
        <v>55</v>
      </c>
      <c r="K4105" t="s">
        <v>55</v>
      </c>
      <c r="L4105" t="s">
        <v>22252</v>
      </c>
      <c r="M4105" t="s">
        <v>22253</v>
      </c>
      <c r="N4105" t="s">
        <v>9331</v>
      </c>
      <c r="O4105" t="s">
        <v>55</v>
      </c>
      <c r="P4105" t="s">
        <v>55</v>
      </c>
      <c r="Q4105" t="s">
        <v>55</v>
      </c>
      <c r="R4105" t="s">
        <v>55</v>
      </c>
      <c r="S4105" t="s">
        <v>55</v>
      </c>
      <c r="T4105" t="s">
        <v>55</v>
      </c>
      <c r="U4105" t="s">
        <v>55</v>
      </c>
      <c r="V4105" t="s">
        <v>55</v>
      </c>
      <c r="W4105" t="s">
        <v>55</v>
      </c>
      <c r="X4105" t="s">
        <v>22254</v>
      </c>
      <c r="Y4105" t="s">
        <v>22255</v>
      </c>
      <c r="Z4105" t="s">
        <v>490</v>
      </c>
      <c r="AA4105" t="s">
        <v>10976</v>
      </c>
      <c r="AB4105" t="s">
        <v>10986</v>
      </c>
      <c r="AC4105" t="s">
        <v>10974</v>
      </c>
      <c r="AD4105" t="s">
        <v>10993</v>
      </c>
      <c r="AE4105" t="s">
        <v>10978</v>
      </c>
      <c r="AF4105" t="s">
        <v>10979</v>
      </c>
      <c r="AG4105" t="s">
        <v>55</v>
      </c>
      <c r="AH4105" t="s">
        <v>10638</v>
      </c>
      <c r="AI4105" t="s">
        <v>55</v>
      </c>
      <c r="AJ4105" t="s">
        <v>55</v>
      </c>
      <c r="AK4105" t="s">
        <v>55</v>
      </c>
      <c r="AL4105" t="s">
        <v>55</v>
      </c>
      <c r="AM4105" t="s">
        <v>9332</v>
      </c>
      <c r="AN4105" t="s">
        <v>9333</v>
      </c>
      <c r="AO4105" t="s">
        <v>9334</v>
      </c>
      <c r="AP4105" t="s">
        <v>62</v>
      </c>
      <c r="AQ4105" t="s">
        <v>10980</v>
      </c>
      <c r="AR4105" t="s">
        <v>55</v>
      </c>
      <c r="AS4105" t="s">
        <v>9335</v>
      </c>
      <c r="AT4105" t="s">
        <v>55</v>
      </c>
      <c r="AU4105" t="s">
        <v>55</v>
      </c>
      <c r="AV4105" t="s">
        <v>10638</v>
      </c>
      <c r="AW4105" t="s">
        <v>55</v>
      </c>
      <c r="AX4105">
        <v>30</v>
      </c>
      <c r="AY4105">
        <v>0</v>
      </c>
      <c r="AZ4105">
        <v>0</v>
      </c>
    </row>
    <row r="4106" spans="1:52" x14ac:dyDescent="0.25">
      <c r="A4106" t="s">
        <v>8960</v>
      </c>
      <c r="B4106" t="s">
        <v>21939</v>
      </c>
      <c r="C4106" t="s">
        <v>22199</v>
      </c>
      <c r="D4106" t="s">
        <v>9252</v>
      </c>
      <c r="E4106" t="s">
        <v>14912</v>
      </c>
      <c r="F4106" t="s">
        <v>14913</v>
      </c>
      <c r="G4106" t="s">
        <v>9066</v>
      </c>
      <c r="H4106" t="s">
        <v>10972</v>
      </c>
      <c r="I4106" t="s">
        <v>55</v>
      </c>
      <c r="J4106" t="s">
        <v>55</v>
      </c>
      <c r="K4106" t="s">
        <v>55</v>
      </c>
      <c r="L4106" t="s">
        <v>22252</v>
      </c>
      <c r="M4106" t="s">
        <v>22253</v>
      </c>
      <c r="N4106" t="s">
        <v>9331</v>
      </c>
      <c r="O4106" t="s">
        <v>55</v>
      </c>
      <c r="P4106" t="s">
        <v>55</v>
      </c>
      <c r="Q4106" t="s">
        <v>55</v>
      </c>
      <c r="R4106" t="s">
        <v>22256</v>
      </c>
      <c r="S4106" t="s">
        <v>22257</v>
      </c>
      <c r="T4106" t="s">
        <v>9336</v>
      </c>
      <c r="U4106" t="s">
        <v>55</v>
      </c>
      <c r="V4106" t="s">
        <v>55</v>
      </c>
      <c r="W4106" t="s">
        <v>55</v>
      </c>
      <c r="X4106" t="s">
        <v>22254</v>
      </c>
      <c r="Y4106" t="s">
        <v>22255</v>
      </c>
      <c r="Z4106" t="s">
        <v>490</v>
      </c>
      <c r="AA4106" t="s">
        <v>10991</v>
      </c>
      <c r="AB4106" t="s">
        <v>10992</v>
      </c>
      <c r="AC4106" t="s">
        <v>10974</v>
      </c>
      <c r="AD4106" t="s">
        <v>10993</v>
      </c>
      <c r="AE4106" t="s">
        <v>10978</v>
      </c>
      <c r="AF4106" t="s">
        <v>10979</v>
      </c>
      <c r="AG4106" t="s">
        <v>55</v>
      </c>
      <c r="AH4106" t="s">
        <v>10638</v>
      </c>
      <c r="AI4106" t="s">
        <v>55</v>
      </c>
      <c r="AJ4106" t="s">
        <v>55</v>
      </c>
      <c r="AK4106" t="s">
        <v>55</v>
      </c>
      <c r="AL4106" t="s">
        <v>55</v>
      </c>
      <c r="AM4106" t="s">
        <v>9239</v>
      </c>
      <c r="AN4106" t="s">
        <v>9333</v>
      </c>
      <c r="AO4106" t="s">
        <v>9334</v>
      </c>
      <c r="AP4106" t="s">
        <v>62</v>
      </c>
      <c r="AQ4106" t="s">
        <v>11041</v>
      </c>
      <c r="AR4106" t="s">
        <v>55</v>
      </c>
      <c r="AS4106" t="s">
        <v>9335</v>
      </c>
      <c r="AT4106" t="s">
        <v>55</v>
      </c>
      <c r="AU4106" t="s">
        <v>55</v>
      </c>
      <c r="AV4106" t="s">
        <v>55</v>
      </c>
      <c r="AW4106" t="s">
        <v>55</v>
      </c>
      <c r="AX4106">
        <v>30</v>
      </c>
      <c r="AY4106">
        <v>0</v>
      </c>
      <c r="AZ4106">
        <v>0</v>
      </c>
    </row>
    <row r="4107" spans="1:52" x14ac:dyDescent="0.25">
      <c r="A4107" t="s">
        <v>8960</v>
      </c>
      <c r="B4107" t="s">
        <v>21939</v>
      </c>
      <c r="C4107" t="s">
        <v>22199</v>
      </c>
      <c r="D4107" t="s">
        <v>9252</v>
      </c>
      <c r="E4107" t="s">
        <v>14912</v>
      </c>
      <c r="F4107" t="s">
        <v>14913</v>
      </c>
      <c r="G4107" t="s">
        <v>9066</v>
      </c>
      <c r="H4107" t="s">
        <v>10972</v>
      </c>
      <c r="I4107" t="s">
        <v>55</v>
      </c>
      <c r="J4107" t="s">
        <v>55</v>
      </c>
      <c r="K4107" t="s">
        <v>55</v>
      </c>
      <c r="L4107" t="s">
        <v>14292</v>
      </c>
      <c r="M4107" t="s">
        <v>22258</v>
      </c>
      <c r="N4107" t="s">
        <v>9337</v>
      </c>
      <c r="O4107" t="s">
        <v>55</v>
      </c>
      <c r="P4107" t="s">
        <v>55</v>
      </c>
      <c r="Q4107" t="s">
        <v>55</v>
      </c>
      <c r="R4107" t="s">
        <v>55</v>
      </c>
      <c r="S4107" t="s">
        <v>55</v>
      </c>
      <c r="T4107" t="s">
        <v>55</v>
      </c>
      <c r="U4107" t="s">
        <v>55</v>
      </c>
      <c r="V4107" t="s">
        <v>55</v>
      </c>
      <c r="W4107" t="s">
        <v>55</v>
      </c>
      <c r="X4107" t="s">
        <v>22259</v>
      </c>
      <c r="Y4107" t="s">
        <v>22260</v>
      </c>
      <c r="Z4107" t="s">
        <v>490</v>
      </c>
      <c r="AA4107" t="s">
        <v>10976</v>
      </c>
      <c r="AB4107" t="s">
        <v>10986</v>
      </c>
      <c r="AC4107" t="s">
        <v>10974</v>
      </c>
      <c r="AD4107" t="s">
        <v>10993</v>
      </c>
      <c r="AE4107" t="s">
        <v>10978</v>
      </c>
      <c r="AF4107" t="s">
        <v>10979</v>
      </c>
      <c r="AG4107" t="s">
        <v>55</v>
      </c>
      <c r="AH4107" t="s">
        <v>10638</v>
      </c>
      <c r="AI4107" t="s">
        <v>55</v>
      </c>
      <c r="AJ4107" t="s">
        <v>55</v>
      </c>
      <c r="AK4107" t="s">
        <v>55</v>
      </c>
      <c r="AL4107" t="s">
        <v>55</v>
      </c>
      <c r="AM4107" t="s">
        <v>9338</v>
      </c>
      <c r="AN4107" t="s">
        <v>9339</v>
      </c>
      <c r="AO4107" t="s">
        <v>9340</v>
      </c>
      <c r="AP4107" t="s">
        <v>58</v>
      </c>
      <c r="AQ4107" t="s">
        <v>11011</v>
      </c>
      <c r="AR4107" t="s">
        <v>55</v>
      </c>
      <c r="AS4107" t="s">
        <v>9341</v>
      </c>
      <c r="AT4107" t="s">
        <v>55</v>
      </c>
      <c r="AU4107" t="s">
        <v>55</v>
      </c>
      <c r="AV4107" t="s">
        <v>55</v>
      </c>
      <c r="AW4107" t="s">
        <v>55</v>
      </c>
      <c r="AX4107">
        <v>785</v>
      </c>
      <c r="AY4107">
        <v>0</v>
      </c>
      <c r="AZ4107">
        <v>0</v>
      </c>
    </row>
    <row r="4108" spans="1:52" x14ac:dyDescent="0.25">
      <c r="A4108" t="s">
        <v>8960</v>
      </c>
      <c r="B4108" t="s">
        <v>21939</v>
      </c>
      <c r="C4108" t="s">
        <v>22199</v>
      </c>
      <c r="D4108" t="s">
        <v>9252</v>
      </c>
      <c r="E4108" t="s">
        <v>14912</v>
      </c>
      <c r="F4108" t="s">
        <v>14913</v>
      </c>
      <c r="G4108" t="s">
        <v>9066</v>
      </c>
      <c r="H4108" t="s">
        <v>10972</v>
      </c>
      <c r="I4108" t="s">
        <v>55</v>
      </c>
      <c r="J4108" t="s">
        <v>55</v>
      </c>
      <c r="K4108" t="s">
        <v>55</v>
      </c>
      <c r="L4108" t="s">
        <v>14292</v>
      </c>
      <c r="M4108" t="s">
        <v>22258</v>
      </c>
      <c r="N4108" t="s">
        <v>9337</v>
      </c>
      <c r="O4108" t="s">
        <v>55</v>
      </c>
      <c r="P4108" t="s">
        <v>55</v>
      </c>
      <c r="Q4108" t="s">
        <v>55</v>
      </c>
      <c r="R4108" t="s">
        <v>55</v>
      </c>
      <c r="S4108" t="s">
        <v>55</v>
      </c>
      <c r="T4108" t="s">
        <v>55</v>
      </c>
      <c r="U4108" t="s">
        <v>55</v>
      </c>
      <c r="V4108" t="s">
        <v>55</v>
      </c>
      <c r="W4108" t="s">
        <v>55</v>
      </c>
      <c r="X4108" t="s">
        <v>22038</v>
      </c>
      <c r="Y4108" t="s">
        <v>22261</v>
      </c>
      <c r="Z4108" t="s">
        <v>490</v>
      </c>
      <c r="AA4108" t="s">
        <v>10976</v>
      </c>
      <c r="AB4108" t="s">
        <v>10986</v>
      </c>
      <c r="AC4108" t="s">
        <v>10974</v>
      </c>
      <c r="AD4108" t="s">
        <v>10993</v>
      </c>
      <c r="AE4108" t="s">
        <v>10978</v>
      </c>
      <c r="AF4108" t="s">
        <v>10979</v>
      </c>
      <c r="AG4108" t="s">
        <v>55</v>
      </c>
      <c r="AH4108" t="s">
        <v>10638</v>
      </c>
      <c r="AI4108" t="s">
        <v>55</v>
      </c>
      <c r="AJ4108" t="s">
        <v>55</v>
      </c>
      <c r="AK4108" t="s">
        <v>55</v>
      </c>
      <c r="AL4108" t="s">
        <v>55</v>
      </c>
      <c r="AM4108" t="s">
        <v>9342</v>
      </c>
      <c r="AN4108" t="s">
        <v>9343</v>
      </c>
      <c r="AO4108" t="s">
        <v>9344</v>
      </c>
      <c r="AP4108" t="s">
        <v>58</v>
      </c>
      <c r="AQ4108" t="s">
        <v>11011</v>
      </c>
      <c r="AR4108" t="s">
        <v>55</v>
      </c>
      <c r="AS4108" t="s">
        <v>9345</v>
      </c>
      <c r="AT4108" t="s">
        <v>55</v>
      </c>
      <c r="AU4108" t="s">
        <v>55</v>
      </c>
      <c r="AV4108" t="s">
        <v>55</v>
      </c>
      <c r="AW4108" t="s">
        <v>55</v>
      </c>
      <c r="AX4108">
        <v>1</v>
      </c>
      <c r="AY4108">
        <v>0</v>
      </c>
      <c r="AZ4108">
        <v>0</v>
      </c>
    </row>
    <row r="4109" spans="1:52" x14ac:dyDescent="0.25">
      <c r="A4109" t="s">
        <v>8960</v>
      </c>
      <c r="B4109" t="s">
        <v>21939</v>
      </c>
      <c r="C4109" t="s">
        <v>22199</v>
      </c>
      <c r="D4109" t="s">
        <v>9252</v>
      </c>
      <c r="E4109" t="s">
        <v>14912</v>
      </c>
      <c r="F4109" t="s">
        <v>14913</v>
      </c>
      <c r="G4109" t="s">
        <v>9066</v>
      </c>
      <c r="H4109" t="s">
        <v>10972</v>
      </c>
      <c r="I4109" t="s">
        <v>55</v>
      </c>
      <c r="J4109" t="s">
        <v>55</v>
      </c>
      <c r="K4109" t="s">
        <v>55</v>
      </c>
      <c r="L4109" t="s">
        <v>14292</v>
      </c>
      <c r="M4109" t="s">
        <v>22258</v>
      </c>
      <c r="N4109" t="s">
        <v>9337</v>
      </c>
      <c r="O4109" t="s">
        <v>55</v>
      </c>
      <c r="P4109" t="s">
        <v>55</v>
      </c>
      <c r="Q4109" t="s">
        <v>55</v>
      </c>
      <c r="R4109" t="s">
        <v>55</v>
      </c>
      <c r="S4109" t="s">
        <v>55</v>
      </c>
      <c r="T4109" t="s">
        <v>55</v>
      </c>
      <c r="U4109" t="s">
        <v>55</v>
      </c>
      <c r="V4109" t="s">
        <v>55</v>
      </c>
      <c r="W4109" t="s">
        <v>55</v>
      </c>
      <c r="X4109" t="s">
        <v>18432</v>
      </c>
      <c r="Y4109" t="s">
        <v>22262</v>
      </c>
      <c r="Z4109" t="s">
        <v>490</v>
      </c>
      <c r="AA4109" t="s">
        <v>10976</v>
      </c>
      <c r="AB4109" t="s">
        <v>10986</v>
      </c>
      <c r="AC4109" t="s">
        <v>10974</v>
      </c>
      <c r="AD4109" t="s">
        <v>10993</v>
      </c>
      <c r="AE4109" t="s">
        <v>10978</v>
      </c>
      <c r="AF4109" t="s">
        <v>10979</v>
      </c>
      <c r="AG4109" t="s">
        <v>55</v>
      </c>
      <c r="AH4109" t="s">
        <v>10638</v>
      </c>
      <c r="AI4109" t="s">
        <v>55</v>
      </c>
      <c r="AJ4109" t="s">
        <v>55</v>
      </c>
      <c r="AK4109" t="s">
        <v>55</v>
      </c>
      <c r="AL4109" t="s">
        <v>55</v>
      </c>
      <c r="AM4109" t="s">
        <v>105</v>
      </c>
      <c r="AN4109" t="s">
        <v>60</v>
      </c>
      <c r="AO4109" t="s">
        <v>9346</v>
      </c>
      <c r="AP4109" t="s">
        <v>58</v>
      </c>
      <c r="AQ4109" t="s">
        <v>11011</v>
      </c>
      <c r="AR4109" t="s">
        <v>55</v>
      </c>
      <c r="AS4109" t="s">
        <v>9347</v>
      </c>
      <c r="AT4109" t="s">
        <v>55</v>
      </c>
      <c r="AU4109" t="s">
        <v>55</v>
      </c>
      <c r="AV4109" t="s">
        <v>55</v>
      </c>
      <c r="AW4109" t="s">
        <v>55</v>
      </c>
      <c r="AX4109">
        <v>785</v>
      </c>
      <c r="AY4109">
        <v>0</v>
      </c>
      <c r="AZ4109">
        <v>0</v>
      </c>
    </row>
    <row r="4110" spans="1:52" x14ac:dyDescent="0.25">
      <c r="A4110" t="s">
        <v>8960</v>
      </c>
      <c r="B4110" t="s">
        <v>21939</v>
      </c>
      <c r="C4110" t="s">
        <v>22199</v>
      </c>
      <c r="D4110" t="s">
        <v>9252</v>
      </c>
      <c r="E4110" t="s">
        <v>14912</v>
      </c>
      <c r="F4110" t="s">
        <v>14913</v>
      </c>
      <c r="G4110" t="s">
        <v>9066</v>
      </c>
      <c r="H4110" t="s">
        <v>10972</v>
      </c>
      <c r="I4110" t="s">
        <v>55</v>
      </c>
      <c r="J4110" t="s">
        <v>55</v>
      </c>
      <c r="K4110" t="s">
        <v>55</v>
      </c>
      <c r="L4110" t="s">
        <v>14292</v>
      </c>
      <c r="M4110" t="s">
        <v>22258</v>
      </c>
      <c r="N4110" t="s">
        <v>9337</v>
      </c>
      <c r="O4110" t="s">
        <v>55</v>
      </c>
      <c r="P4110" t="s">
        <v>55</v>
      </c>
      <c r="Q4110" t="s">
        <v>55</v>
      </c>
      <c r="R4110" t="s">
        <v>21864</v>
      </c>
      <c r="S4110" t="s">
        <v>22263</v>
      </c>
      <c r="T4110" t="s">
        <v>9348</v>
      </c>
      <c r="U4110" t="s">
        <v>55</v>
      </c>
      <c r="V4110" t="s">
        <v>55</v>
      </c>
      <c r="W4110" t="s">
        <v>55</v>
      </c>
      <c r="X4110" t="s">
        <v>22264</v>
      </c>
      <c r="Y4110" t="s">
        <v>22265</v>
      </c>
      <c r="Z4110" t="s">
        <v>490</v>
      </c>
      <c r="AA4110" t="s">
        <v>10991</v>
      </c>
      <c r="AB4110" t="s">
        <v>10992</v>
      </c>
      <c r="AC4110" t="s">
        <v>10974</v>
      </c>
      <c r="AD4110" t="s">
        <v>10993</v>
      </c>
      <c r="AE4110" t="s">
        <v>10978</v>
      </c>
      <c r="AF4110" t="s">
        <v>10979</v>
      </c>
      <c r="AG4110" t="s">
        <v>55</v>
      </c>
      <c r="AH4110" t="s">
        <v>10638</v>
      </c>
      <c r="AI4110" t="s">
        <v>55</v>
      </c>
      <c r="AJ4110" t="s">
        <v>55</v>
      </c>
      <c r="AK4110" t="s">
        <v>55</v>
      </c>
      <c r="AL4110" t="s">
        <v>55</v>
      </c>
      <c r="AM4110" t="s">
        <v>9349</v>
      </c>
      <c r="AN4110" t="s">
        <v>9350</v>
      </c>
      <c r="AO4110" t="s">
        <v>9351</v>
      </c>
      <c r="AP4110" t="s">
        <v>92</v>
      </c>
      <c r="AQ4110" t="s">
        <v>11011</v>
      </c>
      <c r="AR4110" t="s">
        <v>55</v>
      </c>
      <c r="AS4110" t="s">
        <v>9352</v>
      </c>
      <c r="AT4110" t="s">
        <v>55</v>
      </c>
      <c r="AU4110" t="s">
        <v>55</v>
      </c>
      <c r="AV4110" t="s">
        <v>55</v>
      </c>
      <c r="AW4110" t="s">
        <v>55</v>
      </c>
      <c r="AX4110">
        <v>30</v>
      </c>
      <c r="AY4110">
        <v>0</v>
      </c>
      <c r="AZ4110">
        <v>0</v>
      </c>
    </row>
    <row r="4111" spans="1:52" x14ac:dyDescent="0.25">
      <c r="A4111" t="s">
        <v>8960</v>
      </c>
      <c r="B4111" t="s">
        <v>21939</v>
      </c>
      <c r="C4111" t="s">
        <v>22199</v>
      </c>
      <c r="D4111" t="s">
        <v>9252</v>
      </c>
      <c r="E4111" t="s">
        <v>14912</v>
      </c>
      <c r="F4111" t="s">
        <v>14913</v>
      </c>
      <c r="G4111" t="s">
        <v>9066</v>
      </c>
      <c r="H4111" t="s">
        <v>10972</v>
      </c>
      <c r="I4111" t="s">
        <v>55</v>
      </c>
      <c r="J4111" t="s">
        <v>55</v>
      </c>
      <c r="K4111" t="s">
        <v>55</v>
      </c>
      <c r="L4111" t="s">
        <v>14292</v>
      </c>
      <c r="M4111" t="s">
        <v>22258</v>
      </c>
      <c r="N4111" t="s">
        <v>9337</v>
      </c>
      <c r="O4111" t="s">
        <v>55</v>
      </c>
      <c r="P4111" t="s">
        <v>55</v>
      </c>
      <c r="Q4111" t="s">
        <v>55</v>
      </c>
      <c r="R4111" t="s">
        <v>21882</v>
      </c>
      <c r="S4111" t="s">
        <v>22266</v>
      </c>
      <c r="T4111" t="s">
        <v>9353</v>
      </c>
      <c r="U4111" t="s">
        <v>55</v>
      </c>
      <c r="V4111" t="s">
        <v>55</v>
      </c>
      <c r="W4111" t="s">
        <v>55</v>
      </c>
      <c r="X4111" t="s">
        <v>22267</v>
      </c>
      <c r="Y4111" t="s">
        <v>22268</v>
      </c>
      <c r="Z4111" t="s">
        <v>490</v>
      </c>
      <c r="AA4111" t="s">
        <v>10991</v>
      </c>
      <c r="AB4111" t="s">
        <v>10992</v>
      </c>
      <c r="AC4111" t="s">
        <v>10974</v>
      </c>
      <c r="AD4111" t="s">
        <v>10993</v>
      </c>
      <c r="AE4111" t="s">
        <v>10978</v>
      </c>
      <c r="AF4111" t="s">
        <v>10979</v>
      </c>
      <c r="AG4111" t="s">
        <v>55</v>
      </c>
      <c r="AH4111" t="s">
        <v>10638</v>
      </c>
      <c r="AI4111" t="s">
        <v>55</v>
      </c>
      <c r="AJ4111" t="s">
        <v>55</v>
      </c>
      <c r="AK4111" t="s">
        <v>55</v>
      </c>
      <c r="AL4111" t="s">
        <v>55</v>
      </c>
      <c r="AM4111" t="s">
        <v>105</v>
      </c>
      <c r="AN4111" t="s">
        <v>9354</v>
      </c>
      <c r="AO4111" t="s">
        <v>9355</v>
      </c>
      <c r="AP4111" t="s">
        <v>92</v>
      </c>
      <c r="AQ4111" t="s">
        <v>11011</v>
      </c>
      <c r="AR4111" t="s">
        <v>55</v>
      </c>
      <c r="AS4111" t="s">
        <v>9356</v>
      </c>
      <c r="AT4111" t="s">
        <v>55</v>
      </c>
      <c r="AU4111" t="s">
        <v>55</v>
      </c>
      <c r="AV4111" t="s">
        <v>55</v>
      </c>
      <c r="AW4111" t="s">
        <v>55</v>
      </c>
      <c r="AX4111">
        <v>15</v>
      </c>
      <c r="AY4111">
        <v>0</v>
      </c>
      <c r="AZ4111">
        <v>0</v>
      </c>
    </row>
    <row r="4112" spans="1:52" x14ac:dyDescent="0.25">
      <c r="A4112" t="s">
        <v>8960</v>
      </c>
      <c r="B4112" t="s">
        <v>21939</v>
      </c>
      <c r="C4112" t="s">
        <v>22199</v>
      </c>
      <c r="D4112" t="s">
        <v>9252</v>
      </c>
      <c r="E4112" t="s">
        <v>14912</v>
      </c>
      <c r="F4112" t="s">
        <v>14913</v>
      </c>
      <c r="G4112" t="s">
        <v>9066</v>
      </c>
      <c r="H4112" t="s">
        <v>10972</v>
      </c>
      <c r="I4112" t="s">
        <v>55</v>
      </c>
      <c r="J4112" t="s">
        <v>55</v>
      </c>
      <c r="K4112" t="s">
        <v>55</v>
      </c>
      <c r="L4112" t="s">
        <v>14292</v>
      </c>
      <c r="M4112" t="s">
        <v>22258</v>
      </c>
      <c r="N4112" t="s">
        <v>9337</v>
      </c>
      <c r="O4112" t="s">
        <v>55</v>
      </c>
      <c r="P4112" t="s">
        <v>55</v>
      </c>
      <c r="Q4112" t="s">
        <v>55</v>
      </c>
      <c r="R4112" t="s">
        <v>21884</v>
      </c>
      <c r="S4112" t="s">
        <v>22269</v>
      </c>
      <c r="T4112" t="s">
        <v>9357</v>
      </c>
      <c r="U4112" t="s">
        <v>55</v>
      </c>
      <c r="V4112" t="s">
        <v>55</v>
      </c>
      <c r="W4112" t="s">
        <v>55</v>
      </c>
      <c r="X4112" t="s">
        <v>22270</v>
      </c>
      <c r="Y4112" t="s">
        <v>22271</v>
      </c>
      <c r="Z4112" t="s">
        <v>490</v>
      </c>
      <c r="AA4112" t="s">
        <v>10991</v>
      </c>
      <c r="AB4112" t="s">
        <v>10992</v>
      </c>
      <c r="AC4112" t="s">
        <v>10974</v>
      </c>
      <c r="AD4112" t="s">
        <v>10993</v>
      </c>
      <c r="AE4112" t="s">
        <v>10978</v>
      </c>
      <c r="AF4112" t="s">
        <v>10979</v>
      </c>
      <c r="AG4112" t="s">
        <v>55</v>
      </c>
      <c r="AH4112" t="s">
        <v>10638</v>
      </c>
      <c r="AI4112" t="s">
        <v>55</v>
      </c>
      <c r="AJ4112" t="s">
        <v>55</v>
      </c>
      <c r="AK4112" t="s">
        <v>55</v>
      </c>
      <c r="AL4112" t="s">
        <v>55</v>
      </c>
      <c r="AM4112" t="s">
        <v>105</v>
      </c>
      <c r="AN4112" t="s">
        <v>833</v>
      </c>
      <c r="AO4112" t="s">
        <v>9358</v>
      </c>
      <c r="AP4112" t="s">
        <v>58</v>
      </c>
      <c r="AQ4112" t="s">
        <v>11011</v>
      </c>
      <c r="AR4112" t="s">
        <v>55</v>
      </c>
      <c r="AS4112" t="s">
        <v>9347</v>
      </c>
      <c r="AT4112" t="s">
        <v>55</v>
      </c>
      <c r="AU4112" t="s">
        <v>55</v>
      </c>
      <c r="AV4112" t="s">
        <v>55</v>
      </c>
      <c r="AW4112" t="s">
        <v>55</v>
      </c>
      <c r="AX4112">
        <v>10</v>
      </c>
      <c r="AY4112">
        <v>0</v>
      </c>
      <c r="AZ4112">
        <v>0</v>
      </c>
    </row>
    <row r="4113" spans="1:52" x14ac:dyDescent="0.25">
      <c r="A4113" t="s">
        <v>8960</v>
      </c>
      <c r="B4113" t="s">
        <v>21939</v>
      </c>
      <c r="C4113" t="s">
        <v>22199</v>
      </c>
      <c r="D4113" t="s">
        <v>9252</v>
      </c>
      <c r="E4113" t="s">
        <v>14912</v>
      </c>
      <c r="F4113" t="s">
        <v>14913</v>
      </c>
      <c r="G4113" t="s">
        <v>9066</v>
      </c>
      <c r="H4113" t="s">
        <v>10972</v>
      </c>
      <c r="I4113" t="s">
        <v>55</v>
      </c>
      <c r="J4113" t="s">
        <v>55</v>
      </c>
      <c r="K4113" t="s">
        <v>55</v>
      </c>
      <c r="L4113" t="s">
        <v>14292</v>
      </c>
      <c r="M4113" t="s">
        <v>22258</v>
      </c>
      <c r="N4113" t="s">
        <v>9337</v>
      </c>
      <c r="O4113" t="s">
        <v>55</v>
      </c>
      <c r="P4113" t="s">
        <v>55</v>
      </c>
      <c r="Q4113" t="s">
        <v>55</v>
      </c>
      <c r="R4113" t="s">
        <v>14588</v>
      </c>
      <c r="S4113" t="s">
        <v>22272</v>
      </c>
      <c r="T4113" t="s">
        <v>9359</v>
      </c>
      <c r="U4113" t="s">
        <v>55</v>
      </c>
      <c r="V4113" t="s">
        <v>55</v>
      </c>
      <c r="W4113" t="s">
        <v>55</v>
      </c>
      <c r="X4113" t="s">
        <v>22273</v>
      </c>
      <c r="Y4113" t="s">
        <v>22274</v>
      </c>
      <c r="Z4113" t="s">
        <v>490</v>
      </c>
      <c r="AA4113" t="s">
        <v>10991</v>
      </c>
      <c r="AB4113" t="s">
        <v>10992</v>
      </c>
      <c r="AC4113" t="s">
        <v>10974</v>
      </c>
      <c r="AD4113" t="s">
        <v>10993</v>
      </c>
      <c r="AE4113" t="s">
        <v>10978</v>
      </c>
      <c r="AF4113" t="s">
        <v>10979</v>
      </c>
      <c r="AG4113" t="s">
        <v>55</v>
      </c>
      <c r="AH4113" t="s">
        <v>10638</v>
      </c>
      <c r="AI4113" t="s">
        <v>55</v>
      </c>
      <c r="AJ4113" t="s">
        <v>55</v>
      </c>
      <c r="AK4113" t="s">
        <v>55</v>
      </c>
      <c r="AL4113" t="s">
        <v>55</v>
      </c>
      <c r="AM4113" t="s">
        <v>97</v>
      </c>
      <c r="AN4113" t="s">
        <v>22275</v>
      </c>
      <c r="AO4113" t="s">
        <v>22276</v>
      </c>
      <c r="AP4113" t="s">
        <v>58</v>
      </c>
      <c r="AQ4113" t="s">
        <v>11011</v>
      </c>
      <c r="AR4113" t="s">
        <v>55</v>
      </c>
      <c r="AS4113" t="s">
        <v>9360</v>
      </c>
      <c r="AT4113" t="s">
        <v>55</v>
      </c>
      <c r="AU4113" t="s">
        <v>55</v>
      </c>
      <c r="AV4113" t="s">
        <v>55</v>
      </c>
      <c r="AW4113" t="s">
        <v>55</v>
      </c>
      <c r="AX4113">
        <v>50</v>
      </c>
      <c r="AY4113">
        <v>0</v>
      </c>
      <c r="AZ4113">
        <v>0</v>
      </c>
    </row>
    <row r="4114" spans="1:52" x14ac:dyDescent="0.25">
      <c r="A4114" t="s">
        <v>8960</v>
      </c>
      <c r="B4114" t="s">
        <v>21939</v>
      </c>
      <c r="C4114" t="s">
        <v>22199</v>
      </c>
      <c r="D4114" t="s">
        <v>9252</v>
      </c>
      <c r="E4114" t="s">
        <v>14912</v>
      </c>
      <c r="F4114" t="s">
        <v>14913</v>
      </c>
      <c r="G4114" t="s">
        <v>9066</v>
      </c>
      <c r="H4114" t="s">
        <v>10972</v>
      </c>
      <c r="I4114" t="s">
        <v>55</v>
      </c>
      <c r="J4114" t="s">
        <v>55</v>
      </c>
      <c r="K4114" t="s">
        <v>55</v>
      </c>
      <c r="L4114" t="s">
        <v>14292</v>
      </c>
      <c r="M4114" t="s">
        <v>22258</v>
      </c>
      <c r="N4114" t="s">
        <v>9337</v>
      </c>
      <c r="O4114" t="s">
        <v>55</v>
      </c>
      <c r="P4114" t="s">
        <v>55</v>
      </c>
      <c r="Q4114" t="s">
        <v>55</v>
      </c>
      <c r="R4114" t="s">
        <v>14581</v>
      </c>
      <c r="S4114" t="s">
        <v>22277</v>
      </c>
      <c r="T4114" t="s">
        <v>9361</v>
      </c>
      <c r="U4114" t="s">
        <v>55</v>
      </c>
      <c r="V4114" t="s">
        <v>55</v>
      </c>
      <c r="W4114" t="s">
        <v>55</v>
      </c>
      <c r="X4114" t="s">
        <v>22278</v>
      </c>
      <c r="Y4114" t="s">
        <v>22279</v>
      </c>
      <c r="Z4114" t="s">
        <v>490</v>
      </c>
      <c r="AA4114" t="s">
        <v>10991</v>
      </c>
      <c r="AB4114" t="s">
        <v>10992</v>
      </c>
      <c r="AC4114" t="s">
        <v>10974</v>
      </c>
      <c r="AD4114" t="s">
        <v>10993</v>
      </c>
      <c r="AE4114" t="s">
        <v>10978</v>
      </c>
      <c r="AF4114" t="s">
        <v>10979</v>
      </c>
      <c r="AG4114" t="s">
        <v>55</v>
      </c>
      <c r="AH4114" t="s">
        <v>10638</v>
      </c>
      <c r="AI4114" t="s">
        <v>55</v>
      </c>
      <c r="AJ4114" t="s">
        <v>55</v>
      </c>
      <c r="AK4114" t="s">
        <v>55</v>
      </c>
      <c r="AL4114" t="s">
        <v>55</v>
      </c>
      <c r="AM4114" t="s">
        <v>9362</v>
      </c>
      <c r="AN4114" t="s">
        <v>22280</v>
      </c>
      <c r="AO4114" t="s">
        <v>9363</v>
      </c>
      <c r="AP4114" t="s">
        <v>22281</v>
      </c>
      <c r="AQ4114" t="s">
        <v>11011</v>
      </c>
      <c r="AR4114" t="s">
        <v>55</v>
      </c>
      <c r="AS4114" t="s">
        <v>9364</v>
      </c>
      <c r="AT4114" t="s">
        <v>55</v>
      </c>
      <c r="AU4114" t="s">
        <v>55</v>
      </c>
      <c r="AV4114" t="s">
        <v>55</v>
      </c>
      <c r="AW4114" t="s">
        <v>55</v>
      </c>
      <c r="AX4114">
        <v>200</v>
      </c>
      <c r="AY4114">
        <v>0</v>
      </c>
      <c r="AZ4114">
        <v>0</v>
      </c>
    </row>
    <row r="4115" spans="1:52" x14ac:dyDescent="0.25">
      <c r="A4115" t="s">
        <v>8960</v>
      </c>
      <c r="B4115" t="s">
        <v>21939</v>
      </c>
      <c r="C4115" t="s">
        <v>22199</v>
      </c>
      <c r="D4115" t="s">
        <v>9252</v>
      </c>
      <c r="E4115" t="s">
        <v>14912</v>
      </c>
      <c r="F4115" t="s">
        <v>14913</v>
      </c>
      <c r="G4115" t="s">
        <v>9066</v>
      </c>
      <c r="H4115" t="s">
        <v>10972</v>
      </c>
      <c r="I4115" t="s">
        <v>55</v>
      </c>
      <c r="J4115" t="s">
        <v>55</v>
      </c>
      <c r="K4115" t="s">
        <v>55</v>
      </c>
      <c r="L4115" t="s">
        <v>14292</v>
      </c>
      <c r="M4115" t="s">
        <v>22258</v>
      </c>
      <c r="N4115" t="s">
        <v>9337</v>
      </c>
      <c r="O4115" t="s">
        <v>55</v>
      </c>
      <c r="P4115" t="s">
        <v>55</v>
      </c>
      <c r="Q4115" t="s">
        <v>55</v>
      </c>
      <c r="R4115" t="s">
        <v>21893</v>
      </c>
      <c r="S4115" t="s">
        <v>22282</v>
      </c>
      <c r="T4115" t="s">
        <v>9365</v>
      </c>
      <c r="U4115" t="s">
        <v>55</v>
      </c>
      <c r="V4115" t="s">
        <v>55</v>
      </c>
      <c r="W4115" t="s">
        <v>55</v>
      </c>
      <c r="X4115" t="s">
        <v>22283</v>
      </c>
      <c r="Y4115" t="s">
        <v>22284</v>
      </c>
      <c r="Z4115" t="s">
        <v>490</v>
      </c>
      <c r="AA4115" t="s">
        <v>10991</v>
      </c>
      <c r="AB4115" t="s">
        <v>10992</v>
      </c>
      <c r="AC4115" t="s">
        <v>10976</v>
      </c>
      <c r="AD4115" t="s">
        <v>10977</v>
      </c>
      <c r="AE4115" t="s">
        <v>10978</v>
      </c>
      <c r="AF4115" t="s">
        <v>10979</v>
      </c>
      <c r="AG4115" t="s">
        <v>55</v>
      </c>
      <c r="AH4115" t="s">
        <v>55</v>
      </c>
      <c r="AI4115" t="s">
        <v>55</v>
      </c>
      <c r="AJ4115" t="s">
        <v>55</v>
      </c>
      <c r="AK4115" t="s">
        <v>55</v>
      </c>
      <c r="AL4115" t="s">
        <v>55</v>
      </c>
      <c r="AM4115" t="s">
        <v>8982</v>
      </c>
      <c r="AN4115" t="s">
        <v>494</v>
      </c>
      <c r="AO4115" t="s">
        <v>1070</v>
      </c>
      <c r="AP4115" t="s">
        <v>58</v>
      </c>
      <c r="AQ4115" t="s">
        <v>10980</v>
      </c>
      <c r="AR4115" t="s">
        <v>55</v>
      </c>
      <c r="AS4115" t="s">
        <v>55</v>
      </c>
      <c r="AT4115" t="s">
        <v>55</v>
      </c>
      <c r="AU4115" t="s">
        <v>55</v>
      </c>
      <c r="AV4115" t="s">
        <v>10638</v>
      </c>
      <c r="AW4115" t="s">
        <v>55</v>
      </c>
      <c r="AX4115">
        <v>75</v>
      </c>
      <c r="AY4115">
        <v>0</v>
      </c>
      <c r="AZ4115">
        <v>0</v>
      </c>
    </row>
    <row r="4116" spans="1:52" x14ac:dyDescent="0.25">
      <c r="A4116" t="s">
        <v>8960</v>
      </c>
      <c r="B4116" t="s">
        <v>21939</v>
      </c>
      <c r="C4116" t="s">
        <v>22199</v>
      </c>
      <c r="D4116" t="s">
        <v>9252</v>
      </c>
      <c r="E4116" t="s">
        <v>22285</v>
      </c>
      <c r="F4116" t="s">
        <v>22286</v>
      </c>
      <c r="G4116" t="s">
        <v>9366</v>
      </c>
      <c r="H4116" t="s">
        <v>10972</v>
      </c>
      <c r="I4116" t="s">
        <v>10638</v>
      </c>
      <c r="J4116" t="s">
        <v>55</v>
      </c>
      <c r="K4116" t="s">
        <v>55</v>
      </c>
      <c r="L4116" t="s">
        <v>55</v>
      </c>
      <c r="M4116" t="s">
        <v>55</v>
      </c>
      <c r="N4116" t="s">
        <v>55</v>
      </c>
      <c r="O4116" t="s">
        <v>55</v>
      </c>
      <c r="P4116" t="s">
        <v>55</v>
      </c>
      <c r="Q4116" t="s">
        <v>55</v>
      </c>
      <c r="R4116" t="s">
        <v>55</v>
      </c>
      <c r="S4116" t="s">
        <v>55</v>
      </c>
      <c r="T4116" t="s">
        <v>55</v>
      </c>
      <c r="U4116" t="s">
        <v>55</v>
      </c>
      <c r="V4116" t="s">
        <v>55</v>
      </c>
      <c r="W4116" t="s">
        <v>55</v>
      </c>
      <c r="X4116" t="s">
        <v>22287</v>
      </c>
      <c r="Y4116" t="s">
        <v>22288</v>
      </c>
      <c r="Z4116" t="s">
        <v>490</v>
      </c>
      <c r="AA4116" t="s">
        <v>10974</v>
      </c>
      <c r="AB4116" t="s">
        <v>10975</v>
      </c>
      <c r="AC4116" t="s">
        <v>10976</v>
      </c>
      <c r="AD4116" t="s">
        <v>10977</v>
      </c>
      <c r="AE4116" t="s">
        <v>11342</v>
      </c>
      <c r="AF4116" t="s">
        <v>11343</v>
      </c>
      <c r="AG4116" t="s">
        <v>55</v>
      </c>
      <c r="AH4116" t="s">
        <v>55</v>
      </c>
      <c r="AI4116" t="s">
        <v>55</v>
      </c>
      <c r="AJ4116" t="s">
        <v>10638</v>
      </c>
      <c r="AK4116" t="s">
        <v>55</v>
      </c>
      <c r="AL4116" t="s">
        <v>55</v>
      </c>
      <c r="AM4116" t="s">
        <v>9367</v>
      </c>
      <c r="AN4116" t="s">
        <v>494</v>
      </c>
      <c r="AO4116" t="s">
        <v>9368</v>
      </c>
      <c r="AP4116" t="s">
        <v>58</v>
      </c>
      <c r="AQ4116" t="s">
        <v>11011</v>
      </c>
      <c r="AR4116" t="s">
        <v>55</v>
      </c>
      <c r="AS4116" t="s">
        <v>55</v>
      </c>
      <c r="AT4116" t="s">
        <v>55</v>
      </c>
      <c r="AU4116" t="s">
        <v>55</v>
      </c>
      <c r="AV4116" t="s">
        <v>55</v>
      </c>
      <c r="AW4116" t="s">
        <v>55</v>
      </c>
      <c r="AX4116">
        <v>1</v>
      </c>
      <c r="AY4116">
        <v>0</v>
      </c>
      <c r="AZ4116">
        <v>0</v>
      </c>
    </row>
    <row r="4117" spans="1:52" x14ac:dyDescent="0.25">
      <c r="A4117" t="s">
        <v>8960</v>
      </c>
      <c r="B4117" t="s">
        <v>21939</v>
      </c>
      <c r="C4117" t="s">
        <v>22199</v>
      </c>
      <c r="D4117" t="s">
        <v>9252</v>
      </c>
      <c r="E4117" t="s">
        <v>22285</v>
      </c>
      <c r="F4117" t="s">
        <v>22286</v>
      </c>
      <c r="G4117" t="s">
        <v>9366</v>
      </c>
      <c r="H4117" t="s">
        <v>10972</v>
      </c>
      <c r="I4117" t="s">
        <v>10638</v>
      </c>
      <c r="J4117" t="s">
        <v>55</v>
      </c>
      <c r="K4117" t="s">
        <v>55</v>
      </c>
      <c r="L4117" t="s">
        <v>22289</v>
      </c>
      <c r="M4117" t="s">
        <v>22290</v>
      </c>
      <c r="N4117" t="s">
        <v>9369</v>
      </c>
      <c r="O4117" t="s">
        <v>10638</v>
      </c>
      <c r="P4117" t="s">
        <v>55</v>
      </c>
      <c r="Q4117" t="s">
        <v>55</v>
      </c>
      <c r="R4117" t="s">
        <v>55</v>
      </c>
      <c r="S4117" t="s">
        <v>55</v>
      </c>
      <c r="T4117" t="s">
        <v>55</v>
      </c>
      <c r="U4117" t="s">
        <v>55</v>
      </c>
      <c r="V4117" t="s">
        <v>55</v>
      </c>
      <c r="W4117" t="s">
        <v>55</v>
      </c>
      <c r="X4117" t="s">
        <v>22291</v>
      </c>
      <c r="Y4117" t="s">
        <v>22292</v>
      </c>
      <c r="Z4117" t="s">
        <v>490</v>
      </c>
      <c r="AA4117" t="s">
        <v>10976</v>
      </c>
      <c r="AB4117" t="s">
        <v>10986</v>
      </c>
      <c r="AC4117" t="s">
        <v>10976</v>
      </c>
      <c r="AD4117" t="s">
        <v>10977</v>
      </c>
      <c r="AE4117" t="s">
        <v>11342</v>
      </c>
      <c r="AF4117" t="s">
        <v>11343</v>
      </c>
      <c r="AG4117" t="s">
        <v>55</v>
      </c>
      <c r="AH4117" t="s">
        <v>55</v>
      </c>
      <c r="AI4117" t="s">
        <v>55</v>
      </c>
      <c r="AJ4117" t="s">
        <v>10638</v>
      </c>
      <c r="AK4117" t="s">
        <v>55</v>
      </c>
      <c r="AL4117" t="s">
        <v>55</v>
      </c>
      <c r="AM4117" t="s">
        <v>9370</v>
      </c>
      <c r="AN4117" t="s">
        <v>494</v>
      </c>
      <c r="AO4117" t="s">
        <v>9371</v>
      </c>
      <c r="AP4117" t="s">
        <v>58</v>
      </c>
      <c r="AQ4117" t="s">
        <v>11011</v>
      </c>
      <c r="AR4117" t="s">
        <v>55</v>
      </c>
      <c r="AS4117" t="s">
        <v>55</v>
      </c>
      <c r="AT4117" t="s">
        <v>55</v>
      </c>
      <c r="AU4117" t="s">
        <v>55</v>
      </c>
      <c r="AV4117" t="s">
        <v>55</v>
      </c>
      <c r="AW4117" t="s">
        <v>55</v>
      </c>
      <c r="AX4117">
        <v>2</v>
      </c>
      <c r="AY4117">
        <v>0</v>
      </c>
      <c r="AZ4117">
        <v>0</v>
      </c>
    </row>
    <row r="4118" spans="1:52" x14ac:dyDescent="0.25">
      <c r="A4118" t="s">
        <v>8960</v>
      </c>
      <c r="B4118" t="s">
        <v>21939</v>
      </c>
      <c r="C4118" t="s">
        <v>22199</v>
      </c>
      <c r="D4118" t="s">
        <v>9252</v>
      </c>
      <c r="E4118" t="s">
        <v>22285</v>
      </c>
      <c r="F4118" t="s">
        <v>22286</v>
      </c>
      <c r="G4118" t="s">
        <v>9366</v>
      </c>
      <c r="H4118" t="s">
        <v>10972</v>
      </c>
      <c r="I4118" t="s">
        <v>10638</v>
      </c>
      <c r="J4118" t="s">
        <v>55</v>
      </c>
      <c r="K4118" t="s">
        <v>55</v>
      </c>
      <c r="L4118" t="s">
        <v>22289</v>
      </c>
      <c r="M4118" t="s">
        <v>22290</v>
      </c>
      <c r="N4118" t="s">
        <v>9369</v>
      </c>
      <c r="O4118" t="s">
        <v>10638</v>
      </c>
      <c r="P4118" t="s">
        <v>55</v>
      </c>
      <c r="Q4118" t="s">
        <v>55</v>
      </c>
      <c r="R4118" t="s">
        <v>22293</v>
      </c>
      <c r="S4118" t="s">
        <v>22294</v>
      </c>
      <c r="T4118" t="s">
        <v>9372</v>
      </c>
      <c r="U4118" t="s">
        <v>10638</v>
      </c>
      <c r="V4118" t="s">
        <v>55</v>
      </c>
      <c r="W4118" t="s">
        <v>55</v>
      </c>
      <c r="X4118" t="s">
        <v>19659</v>
      </c>
      <c r="Y4118" t="s">
        <v>19660</v>
      </c>
      <c r="Z4118" t="s">
        <v>490</v>
      </c>
      <c r="AA4118" t="s">
        <v>10991</v>
      </c>
      <c r="AB4118" t="s">
        <v>10992</v>
      </c>
      <c r="AC4118" t="s">
        <v>10976</v>
      </c>
      <c r="AD4118" t="s">
        <v>10977</v>
      </c>
      <c r="AE4118" t="s">
        <v>11342</v>
      </c>
      <c r="AF4118" t="s">
        <v>11343</v>
      </c>
      <c r="AG4118" t="s">
        <v>55</v>
      </c>
      <c r="AH4118" t="s">
        <v>55</v>
      </c>
      <c r="AI4118" t="s">
        <v>55</v>
      </c>
      <c r="AJ4118" t="s">
        <v>10638</v>
      </c>
      <c r="AK4118" t="s">
        <v>55</v>
      </c>
      <c r="AL4118" t="s">
        <v>55</v>
      </c>
      <c r="AM4118" t="s">
        <v>9367</v>
      </c>
      <c r="AN4118" t="s">
        <v>494</v>
      </c>
      <c r="AO4118" t="s">
        <v>9373</v>
      </c>
      <c r="AP4118" t="s">
        <v>58</v>
      </c>
      <c r="AQ4118" t="s">
        <v>11011</v>
      </c>
      <c r="AR4118" t="s">
        <v>55</v>
      </c>
      <c r="AS4118" t="s">
        <v>55</v>
      </c>
      <c r="AT4118" t="s">
        <v>55</v>
      </c>
      <c r="AU4118" t="s">
        <v>55</v>
      </c>
      <c r="AV4118" t="s">
        <v>55</v>
      </c>
      <c r="AW4118" t="s">
        <v>55</v>
      </c>
      <c r="AX4118">
        <v>5</v>
      </c>
      <c r="AY4118">
        <v>0</v>
      </c>
      <c r="AZ4118">
        <v>0</v>
      </c>
    </row>
    <row r="4119" spans="1:52" x14ac:dyDescent="0.25">
      <c r="A4119" t="s">
        <v>9374</v>
      </c>
      <c r="B4119" t="s">
        <v>22295</v>
      </c>
      <c r="C4119" t="s">
        <v>11797</v>
      </c>
      <c r="D4119" t="s">
        <v>11798</v>
      </c>
      <c r="E4119" t="s">
        <v>20580</v>
      </c>
      <c r="F4119" t="s">
        <v>22296</v>
      </c>
      <c r="G4119" t="s">
        <v>22297</v>
      </c>
      <c r="H4119" t="s">
        <v>10972</v>
      </c>
      <c r="I4119" t="s">
        <v>55</v>
      </c>
      <c r="J4119" t="s">
        <v>55</v>
      </c>
      <c r="K4119" t="s">
        <v>55</v>
      </c>
      <c r="L4119" t="s">
        <v>55</v>
      </c>
      <c r="M4119" t="s">
        <v>55</v>
      </c>
      <c r="N4119" t="s">
        <v>55</v>
      </c>
      <c r="O4119" t="s">
        <v>55</v>
      </c>
      <c r="P4119" t="s">
        <v>55</v>
      </c>
      <c r="Q4119" t="s">
        <v>55</v>
      </c>
      <c r="R4119" t="s">
        <v>55</v>
      </c>
      <c r="S4119" t="s">
        <v>55</v>
      </c>
      <c r="T4119" t="s">
        <v>55</v>
      </c>
      <c r="U4119" t="s">
        <v>55</v>
      </c>
      <c r="V4119" t="s">
        <v>55</v>
      </c>
      <c r="W4119" t="s">
        <v>55</v>
      </c>
      <c r="X4119" t="s">
        <v>14328</v>
      </c>
      <c r="Y4119" t="s">
        <v>14329</v>
      </c>
      <c r="Z4119" t="s">
        <v>1068</v>
      </c>
      <c r="AA4119" t="s">
        <v>10974</v>
      </c>
      <c r="AB4119" t="s">
        <v>10975</v>
      </c>
      <c r="AC4119" t="s">
        <v>10974</v>
      </c>
      <c r="AD4119" t="s">
        <v>10993</v>
      </c>
      <c r="AE4119" t="s">
        <v>10978</v>
      </c>
      <c r="AF4119" t="s">
        <v>10979</v>
      </c>
      <c r="AG4119" t="s">
        <v>55</v>
      </c>
      <c r="AH4119" t="s">
        <v>55</v>
      </c>
      <c r="AI4119" t="s">
        <v>55</v>
      </c>
      <c r="AJ4119" t="s">
        <v>55</v>
      </c>
      <c r="AK4119" t="s">
        <v>55</v>
      </c>
      <c r="AL4119" t="s">
        <v>55</v>
      </c>
      <c r="AM4119" t="s">
        <v>455</v>
      </c>
      <c r="AN4119" t="s">
        <v>9375</v>
      </c>
      <c r="AO4119" t="s">
        <v>9375</v>
      </c>
      <c r="AP4119" t="s">
        <v>58</v>
      </c>
      <c r="AQ4119" t="s">
        <v>11011</v>
      </c>
      <c r="AR4119" t="s">
        <v>55</v>
      </c>
      <c r="AS4119" t="s">
        <v>55</v>
      </c>
      <c r="AT4119" t="s">
        <v>55</v>
      </c>
      <c r="AU4119" t="s">
        <v>55</v>
      </c>
      <c r="AV4119" t="s">
        <v>55</v>
      </c>
      <c r="AW4119" t="s">
        <v>55</v>
      </c>
      <c r="AX4119">
        <v>90</v>
      </c>
      <c r="AY4119">
        <v>0</v>
      </c>
      <c r="AZ4119">
        <v>0</v>
      </c>
    </row>
    <row r="4120" spans="1:52" x14ac:dyDescent="0.25">
      <c r="A4120" t="s">
        <v>9374</v>
      </c>
      <c r="B4120" t="s">
        <v>22295</v>
      </c>
      <c r="C4120" t="s">
        <v>11797</v>
      </c>
      <c r="D4120" t="s">
        <v>11798</v>
      </c>
      <c r="E4120" t="s">
        <v>20580</v>
      </c>
      <c r="F4120" t="s">
        <v>22296</v>
      </c>
      <c r="G4120" t="s">
        <v>22297</v>
      </c>
      <c r="H4120" t="s">
        <v>10972</v>
      </c>
      <c r="I4120" t="s">
        <v>55</v>
      </c>
      <c r="J4120" t="s">
        <v>55</v>
      </c>
      <c r="K4120" t="s">
        <v>55</v>
      </c>
      <c r="L4120" t="s">
        <v>16597</v>
      </c>
      <c r="M4120" t="s">
        <v>22298</v>
      </c>
      <c r="N4120" t="s">
        <v>22299</v>
      </c>
      <c r="O4120" t="s">
        <v>55</v>
      </c>
      <c r="P4120" t="s">
        <v>55</v>
      </c>
      <c r="Q4120" t="s">
        <v>55</v>
      </c>
      <c r="R4120" t="s">
        <v>55</v>
      </c>
      <c r="S4120" t="s">
        <v>55</v>
      </c>
      <c r="T4120" t="s">
        <v>55</v>
      </c>
      <c r="U4120" t="s">
        <v>55</v>
      </c>
      <c r="V4120" t="s">
        <v>55</v>
      </c>
      <c r="W4120" t="s">
        <v>55</v>
      </c>
      <c r="X4120" t="s">
        <v>14328</v>
      </c>
      <c r="Y4120" t="s">
        <v>14329</v>
      </c>
      <c r="Z4120" t="s">
        <v>1068</v>
      </c>
      <c r="AA4120" t="s">
        <v>10976</v>
      </c>
      <c r="AB4120" t="s">
        <v>10986</v>
      </c>
      <c r="AC4120" t="s">
        <v>10974</v>
      </c>
      <c r="AD4120" t="s">
        <v>10993</v>
      </c>
      <c r="AE4120" t="s">
        <v>10978</v>
      </c>
      <c r="AF4120" t="s">
        <v>10979</v>
      </c>
      <c r="AG4120" t="s">
        <v>55</v>
      </c>
      <c r="AH4120" t="s">
        <v>55</v>
      </c>
      <c r="AI4120" t="s">
        <v>55</v>
      </c>
      <c r="AJ4120" t="s">
        <v>55</v>
      </c>
      <c r="AK4120" t="s">
        <v>55</v>
      </c>
      <c r="AL4120" t="s">
        <v>55</v>
      </c>
      <c r="AM4120" t="s">
        <v>9376</v>
      </c>
      <c r="AN4120" t="s">
        <v>9377</v>
      </c>
      <c r="AO4120" t="s">
        <v>9378</v>
      </c>
      <c r="AP4120" t="s">
        <v>92</v>
      </c>
      <c r="AQ4120" t="s">
        <v>11011</v>
      </c>
      <c r="AR4120" t="s">
        <v>55</v>
      </c>
      <c r="AS4120" t="s">
        <v>55</v>
      </c>
      <c r="AT4120" t="s">
        <v>55</v>
      </c>
      <c r="AU4120" t="s">
        <v>55</v>
      </c>
      <c r="AV4120" t="s">
        <v>55</v>
      </c>
      <c r="AW4120" t="s">
        <v>55</v>
      </c>
      <c r="AX4120">
        <v>90</v>
      </c>
      <c r="AY4120">
        <v>0</v>
      </c>
      <c r="AZ4120">
        <v>0</v>
      </c>
    </row>
    <row r="4121" spans="1:52" x14ac:dyDescent="0.25">
      <c r="A4121" t="s">
        <v>9374</v>
      </c>
      <c r="B4121" t="s">
        <v>22295</v>
      </c>
      <c r="C4121" t="s">
        <v>11797</v>
      </c>
      <c r="D4121" t="s">
        <v>11798</v>
      </c>
      <c r="E4121" t="s">
        <v>20580</v>
      </c>
      <c r="F4121" t="s">
        <v>22296</v>
      </c>
      <c r="G4121" t="s">
        <v>22297</v>
      </c>
      <c r="H4121" t="s">
        <v>10972</v>
      </c>
      <c r="I4121" t="s">
        <v>55</v>
      </c>
      <c r="J4121" t="s">
        <v>55</v>
      </c>
      <c r="K4121" t="s">
        <v>55</v>
      </c>
      <c r="L4121" t="s">
        <v>16597</v>
      </c>
      <c r="M4121" t="s">
        <v>22298</v>
      </c>
      <c r="N4121" t="s">
        <v>22299</v>
      </c>
      <c r="O4121" t="s">
        <v>55</v>
      </c>
      <c r="P4121" t="s">
        <v>55</v>
      </c>
      <c r="Q4121" t="s">
        <v>55</v>
      </c>
      <c r="R4121" t="s">
        <v>22300</v>
      </c>
      <c r="S4121" t="s">
        <v>22301</v>
      </c>
      <c r="T4121" t="s">
        <v>22302</v>
      </c>
      <c r="U4121" t="s">
        <v>55</v>
      </c>
      <c r="V4121" t="s">
        <v>55</v>
      </c>
      <c r="W4121" t="s">
        <v>55</v>
      </c>
      <c r="X4121" t="s">
        <v>22303</v>
      </c>
      <c r="Y4121" t="s">
        <v>22304</v>
      </c>
      <c r="Z4121" t="s">
        <v>490</v>
      </c>
      <c r="AA4121" t="s">
        <v>10991</v>
      </c>
      <c r="AB4121" t="s">
        <v>10992</v>
      </c>
      <c r="AC4121" t="s">
        <v>10974</v>
      </c>
      <c r="AD4121" t="s">
        <v>10993</v>
      </c>
      <c r="AE4121" t="s">
        <v>10978</v>
      </c>
      <c r="AF4121" t="s">
        <v>10979</v>
      </c>
      <c r="AG4121" t="s">
        <v>55</v>
      </c>
      <c r="AH4121" t="s">
        <v>55</v>
      </c>
      <c r="AI4121" t="s">
        <v>55</v>
      </c>
      <c r="AJ4121" t="s">
        <v>55</v>
      </c>
      <c r="AK4121" t="s">
        <v>55</v>
      </c>
      <c r="AL4121" t="s">
        <v>55</v>
      </c>
      <c r="AM4121" t="s">
        <v>9379</v>
      </c>
      <c r="AN4121" t="s">
        <v>22305</v>
      </c>
      <c r="AO4121" t="s">
        <v>22306</v>
      </c>
      <c r="AP4121" t="s">
        <v>387</v>
      </c>
      <c r="AQ4121" t="s">
        <v>11036</v>
      </c>
      <c r="AR4121" t="s">
        <v>55</v>
      </c>
      <c r="AS4121" t="s">
        <v>55</v>
      </c>
      <c r="AT4121" t="s">
        <v>55</v>
      </c>
      <c r="AU4121" t="s">
        <v>55</v>
      </c>
      <c r="AV4121" t="s">
        <v>55</v>
      </c>
      <c r="AW4121" t="s">
        <v>55</v>
      </c>
      <c r="AX4121">
        <v>4</v>
      </c>
      <c r="AY4121">
        <v>0</v>
      </c>
      <c r="AZ4121">
        <v>0</v>
      </c>
    </row>
    <row r="4122" spans="1:52" x14ac:dyDescent="0.25">
      <c r="A4122" t="s">
        <v>9374</v>
      </c>
      <c r="B4122" t="s">
        <v>22295</v>
      </c>
      <c r="C4122" t="s">
        <v>11797</v>
      </c>
      <c r="D4122" t="s">
        <v>11798</v>
      </c>
      <c r="E4122" t="s">
        <v>20580</v>
      </c>
      <c r="F4122" t="s">
        <v>22296</v>
      </c>
      <c r="G4122" t="s">
        <v>22297</v>
      </c>
      <c r="H4122" t="s">
        <v>10972</v>
      </c>
      <c r="I4122" t="s">
        <v>55</v>
      </c>
      <c r="J4122" t="s">
        <v>55</v>
      </c>
      <c r="K4122" t="s">
        <v>55</v>
      </c>
      <c r="L4122" t="s">
        <v>16597</v>
      </c>
      <c r="M4122" t="s">
        <v>22298</v>
      </c>
      <c r="N4122" t="s">
        <v>22299</v>
      </c>
      <c r="O4122" t="s">
        <v>55</v>
      </c>
      <c r="P4122" t="s">
        <v>55</v>
      </c>
      <c r="Q4122" t="s">
        <v>55</v>
      </c>
      <c r="R4122" t="s">
        <v>22307</v>
      </c>
      <c r="S4122" t="s">
        <v>22308</v>
      </c>
      <c r="T4122" t="s">
        <v>9380</v>
      </c>
      <c r="U4122" t="s">
        <v>55</v>
      </c>
      <c r="V4122" t="s">
        <v>55</v>
      </c>
      <c r="W4122" t="s">
        <v>55</v>
      </c>
      <c r="X4122" t="s">
        <v>16857</v>
      </c>
      <c r="Y4122" t="s">
        <v>22309</v>
      </c>
      <c r="Z4122" t="s">
        <v>490</v>
      </c>
      <c r="AA4122" t="s">
        <v>10991</v>
      </c>
      <c r="AB4122" t="s">
        <v>10992</v>
      </c>
      <c r="AC4122" t="s">
        <v>10974</v>
      </c>
      <c r="AD4122" t="s">
        <v>10993</v>
      </c>
      <c r="AE4122" t="s">
        <v>10978</v>
      </c>
      <c r="AF4122" t="s">
        <v>10979</v>
      </c>
      <c r="AG4122" t="s">
        <v>55</v>
      </c>
      <c r="AH4122" t="s">
        <v>55</v>
      </c>
      <c r="AI4122" t="s">
        <v>55</v>
      </c>
      <c r="AJ4122" t="s">
        <v>55</v>
      </c>
      <c r="AK4122" t="s">
        <v>55</v>
      </c>
      <c r="AL4122" t="s">
        <v>55</v>
      </c>
      <c r="AM4122" t="s">
        <v>22310</v>
      </c>
      <c r="AN4122" t="s">
        <v>9381</v>
      </c>
      <c r="AO4122" t="s">
        <v>22311</v>
      </c>
      <c r="AP4122" t="s">
        <v>538</v>
      </c>
      <c r="AQ4122" t="s">
        <v>11036</v>
      </c>
      <c r="AR4122" t="s">
        <v>55</v>
      </c>
      <c r="AS4122" t="s">
        <v>55</v>
      </c>
      <c r="AT4122" t="s">
        <v>55</v>
      </c>
      <c r="AU4122" t="s">
        <v>55</v>
      </c>
      <c r="AV4122" t="s">
        <v>55</v>
      </c>
      <c r="AW4122" t="s">
        <v>55</v>
      </c>
      <c r="AX4122">
        <v>12</v>
      </c>
      <c r="AY4122">
        <v>0</v>
      </c>
      <c r="AZ4122">
        <v>0</v>
      </c>
    </row>
    <row r="4123" spans="1:52" x14ac:dyDescent="0.25">
      <c r="A4123" t="s">
        <v>9374</v>
      </c>
      <c r="B4123" t="s">
        <v>22295</v>
      </c>
      <c r="C4123" t="s">
        <v>11797</v>
      </c>
      <c r="D4123" t="s">
        <v>11798</v>
      </c>
      <c r="E4123" t="s">
        <v>20580</v>
      </c>
      <c r="F4123" t="s">
        <v>22296</v>
      </c>
      <c r="G4123" t="s">
        <v>22297</v>
      </c>
      <c r="H4123" t="s">
        <v>10972</v>
      </c>
      <c r="I4123" t="s">
        <v>55</v>
      </c>
      <c r="J4123" t="s">
        <v>55</v>
      </c>
      <c r="K4123" t="s">
        <v>55</v>
      </c>
      <c r="L4123" t="s">
        <v>22312</v>
      </c>
      <c r="M4123" t="s">
        <v>22313</v>
      </c>
      <c r="N4123" t="s">
        <v>9382</v>
      </c>
      <c r="O4123" t="s">
        <v>55</v>
      </c>
      <c r="P4123" t="s">
        <v>55</v>
      </c>
      <c r="Q4123" t="s">
        <v>55</v>
      </c>
      <c r="R4123" t="s">
        <v>55</v>
      </c>
      <c r="S4123" t="s">
        <v>55</v>
      </c>
      <c r="T4123" t="s">
        <v>55</v>
      </c>
      <c r="U4123" t="s">
        <v>55</v>
      </c>
      <c r="V4123" t="s">
        <v>55</v>
      </c>
      <c r="W4123" t="s">
        <v>55</v>
      </c>
      <c r="X4123" t="s">
        <v>22314</v>
      </c>
      <c r="Y4123" t="s">
        <v>22315</v>
      </c>
      <c r="Z4123" t="s">
        <v>490</v>
      </c>
      <c r="AA4123" t="s">
        <v>10976</v>
      </c>
      <c r="AB4123" t="s">
        <v>10986</v>
      </c>
      <c r="AC4123" t="s">
        <v>10974</v>
      </c>
      <c r="AD4123" t="s">
        <v>10993</v>
      </c>
      <c r="AE4123" t="s">
        <v>11342</v>
      </c>
      <c r="AF4123" t="s">
        <v>11343</v>
      </c>
      <c r="AG4123" t="s">
        <v>55</v>
      </c>
      <c r="AH4123" t="s">
        <v>55</v>
      </c>
      <c r="AI4123" t="s">
        <v>55</v>
      </c>
      <c r="AJ4123" t="s">
        <v>10638</v>
      </c>
      <c r="AK4123" t="s">
        <v>55</v>
      </c>
      <c r="AL4123" t="s">
        <v>55</v>
      </c>
      <c r="AM4123" t="s">
        <v>455</v>
      </c>
      <c r="AN4123" t="s">
        <v>9383</v>
      </c>
      <c r="AO4123" t="s">
        <v>9383</v>
      </c>
      <c r="AP4123" t="s">
        <v>4417</v>
      </c>
      <c r="AQ4123" t="s">
        <v>11011</v>
      </c>
      <c r="AR4123" t="s">
        <v>55</v>
      </c>
      <c r="AS4123" t="s">
        <v>55</v>
      </c>
      <c r="AT4123" t="s">
        <v>55</v>
      </c>
      <c r="AU4123" t="s">
        <v>55</v>
      </c>
      <c r="AV4123" t="s">
        <v>55</v>
      </c>
      <c r="AW4123" t="s">
        <v>55</v>
      </c>
      <c r="AX4123">
        <v>10</v>
      </c>
      <c r="AY4123">
        <v>0</v>
      </c>
      <c r="AZ4123">
        <v>0</v>
      </c>
    </row>
    <row r="4124" spans="1:52" x14ac:dyDescent="0.25">
      <c r="A4124" t="s">
        <v>9374</v>
      </c>
      <c r="B4124" t="s">
        <v>22295</v>
      </c>
      <c r="C4124" t="s">
        <v>11797</v>
      </c>
      <c r="D4124" t="s">
        <v>11798</v>
      </c>
      <c r="E4124" t="s">
        <v>20580</v>
      </c>
      <c r="F4124" t="s">
        <v>22296</v>
      </c>
      <c r="G4124" t="s">
        <v>22297</v>
      </c>
      <c r="H4124" t="s">
        <v>10972</v>
      </c>
      <c r="I4124" t="s">
        <v>55</v>
      </c>
      <c r="J4124" t="s">
        <v>55</v>
      </c>
      <c r="K4124" t="s">
        <v>55</v>
      </c>
      <c r="L4124" t="s">
        <v>22312</v>
      </c>
      <c r="M4124" t="s">
        <v>22313</v>
      </c>
      <c r="N4124" t="s">
        <v>9382</v>
      </c>
      <c r="O4124" t="s">
        <v>55</v>
      </c>
      <c r="P4124" t="s">
        <v>55</v>
      </c>
      <c r="Q4124" t="s">
        <v>55</v>
      </c>
      <c r="R4124" t="s">
        <v>22316</v>
      </c>
      <c r="S4124" t="s">
        <v>22317</v>
      </c>
      <c r="T4124" t="s">
        <v>9384</v>
      </c>
      <c r="U4124" t="s">
        <v>10638</v>
      </c>
      <c r="V4124" t="s">
        <v>55</v>
      </c>
      <c r="W4124" t="s">
        <v>55</v>
      </c>
      <c r="X4124" t="s">
        <v>22318</v>
      </c>
      <c r="Y4124" t="s">
        <v>22319</v>
      </c>
      <c r="Z4124" t="s">
        <v>1068</v>
      </c>
      <c r="AA4124" t="s">
        <v>10991</v>
      </c>
      <c r="AB4124" t="s">
        <v>10992</v>
      </c>
      <c r="AC4124" t="s">
        <v>10974</v>
      </c>
      <c r="AD4124" t="s">
        <v>10993</v>
      </c>
      <c r="AE4124" t="s">
        <v>11342</v>
      </c>
      <c r="AF4124" t="s">
        <v>11343</v>
      </c>
      <c r="AG4124" t="s">
        <v>55</v>
      </c>
      <c r="AH4124" t="s">
        <v>55</v>
      </c>
      <c r="AI4124" t="s">
        <v>55</v>
      </c>
      <c r="AJ4124" t="s">
        <v>10638</v>
      </c>
      <c r="AK4124" t="s">
        <v>55</v>
      </c>
      <c r="AL4124" t="s">
        <v>55</v>
      </c>
      <c r="AM4124" t="s">
        <v>97</v>
      </c>
      <c r="AN4124" t="s">
        <v>9385</v>
      </c>
      <c r="AO4124" t="s">
        <v>9386</v>
      </c>
      <c r="AP4124" t="s">
        <v>92</v>
      </c>
      <c r="AQ4124" t="s">
        <v>11011</v>
      </c>
      <c r="AR4124" t="s">
        <v>55</v>
      </c>
      <c r="AS4124" t="s">
        <v>55</v>
      </c>
      <c r="AT4124" t="s">
        <v>55</v>
      </c>
      <c r="AU4124" t="s">
        <v>55</v>
      </c>
      <c r="AV4124" t="s">
        <v>55</v>
      </c>
      <c r="AW4124" t="s">
        <v>55</v>
      </c>
      <c r="AX4124">
        <v>100</v>
      </c>
      <c r="AY4124">
        <v>0</v>
      </c>
      <c r="AZ4124">
        <v>0</v>
      </c>
    </row>
    <row r="4125" spans="1:52" x14ac:dyDescent="0.25">
      <c r="A4125" t="s">
        <v>9374</v>
      </c>
      <c r="B4125" t="s">
        <v>22295</v>
      </c>
      <c r="C4125" t="s">
        <v>11797</v>
      </c>
      <c r="D4125" t="s">
        <v>11798</v>
      </c>
      <c r="E4125" t="s">
        <v>20580</v>
      </c>
      <c r="F4125" t="s">
        <v>22296</v>
      </c>
      <c r="G4125" t="s">
        <v>22297</v>
      </c>
      <c r="H4125" t="s">
        <v>10972</v>
      </c>
      <c r="I4125" t="s">
        <v>55</v>
      </c>
      <c r="J4125" t="s">
        <v>55</v>
      </c>
      <c r="K4125" t="s">
        <v>55</v>
      </c>
      <c r="L4125" t="s">
        <v>22312</v>
      </c>
      <c r="M4125" t="s">
        <v>22313</v>
      </c>
      <c r="N4125" t="s">
        <v>9382</v>
      </c>
      <c r="O4125" t="s">
        <v>55</v>
      </c>
      <c r="P4125" t="s">
        <v>55</v>
      </c>
      <c r="Q4125" t="s">
        <v>55</v>
      </c>
      <c r="R4125" t="s">
        <v>22316</v>
      </c>
      <c r="S4125" t="s">
        <v>22317</v>
      </c>
      <c r="T4125" t="s">
        <v>9384</v>
      </c>
      <c r="U4125" t="s">
        <v>10638</v>
      </c>
      <c r="V4125" t="s">
        <v>55</v>
      </c>
      <c r="W4125" t="s">
        <v>55</v>
      </c>
      <c r="X4125" t="s">
        <v>16925</v>
      </c>
      <c r="Y4125" t="s">
        <v>22320</v>
      </c>
      <c r="Z4125" t="s">
        <v>1068</v>
      </c>
      <c r="AA4125" t="s">
        <v>10991</v>
      </c>
      <c r="AB4125" t="s">
        <v>10992</v>
      </c>
      <c r="AC4125" t="s">
        <v>10974</v>
      </c>
      <c r="AD4125" t="s">
        <v>10993</v>
      </c>
      <c r="AE4125" t="s">
        <v>10978</v>
      </c>
      <c r="AF4125" t="s">
        <v>10979</v>
      </c>
      <c r="AG4125" t="s">
        <v>55</v>
      </c>
      <c r="AH4125" t="s">
        <v>55</v>
      </c>
      <c r="AI4125" t="s">
        <v>55</v>
      </c>
      <c r="AJ4125" t="s">
        <v>55</v>
      </c>
      <c r="AK4125" t="s">
        <v>55</v>
      </c>
      <c r="AL4125" t="s">
        <v>55</v>
      </c>
      <c r="AM4125" t="s">
        <v>3974</v>
      </c>
      <c r="AN4125" t="s">
        <v>9387</v>
      </c>
      <c r="AO4125" t="s">
        <v>9387</v>
      </c>
      <c r="AP4125" t="s">
        <v>92</v>
      </c>
      <c r="AQ4125" t="s">
        <v>11011</v>
      </c>
      <c r="AR4125" t="s">
        <v>55</v>
      </c>
      <c r="AS4125" t="s">
        <v>55</v>
      </c>
      <c r="AT4125" t="s">
        <v>55</v>
      </c>
      <c r="AU4125" t="s">
        <v>55</v>
      </c>
      <c r="AV4125" t="s">
        <v>55</v>
      </c>
      <c r="AW4125" t="s">
        <v>55</v>
      </c>
      <c r="AX4125">
        <v>60</v>
      </c>
      <c r="AY4125">
        <v>0</v>
      </c>
      <c r="AZ4125">
        <v>0</v>
      </c>
    </row>
    <row r="4126" spans="1:52" x14ac:dyDescent="0.25">
      <c r="A4126" t="s">
        <v>9374</v>
      </c>
      <c r="B4126" t="s">
        <v>22295</v>
      </c>
      <c r="C4126" t="s">
        <v>11797</v>
      </c>
      <c r="D4126" t="s">
        <v>11798</v>
      </c>
      <c r="E4126" t="s">
        <v>20580</v>
      </c>
      <c r="F4126" t="s">
        <v>22296</v>
      </c>
      <c r="G4126" t="s">
        <v>22297</v>
      </c>
      <c r="H4126" t="s">
        <v>10972</v>
      </c>
      <c r="I4126" t="s">
        <v>55</v>
      </c>
      <c r="J4126" t="s">
        <v>55</v>
      </c>
      <c r="K4126" t="s">
        <v>55</v>
      </c>
      <c r="L4126" t="s">
        <v>22321</v>
      </c>
      <c r="M4126" t="s">
        <v>22322</v>
      </c>
      <c r="N4126" t="s">
        <v>9388</v>
      </c>
      <c r="O4126" t="s">
        <v>55</v>
      </c>
      <c r="P4126" t="s">
        <v>55</v>
      </c>
      <c r="Q4126" t="s">
        <v>55</v>
      </c>
      <c r="R4126" t="s">
        <v>55</v>
      </c>
      <c r="S4126" t="s">
        <v>55</v>
      </c>
      <c r="T4126" t="s">
        <v>55</v>
      </c>
      <c r="U4126" t="s">
        <v>55</v>
      </c>
      <c r="V4126" t="s">
        <v>55</v>
      </c>
      <c r="W4126" t="s">
        <v>55</v>
      </c>
      <c r="X4126" t="s">
        <v>12559</v>
      </c>
      <c r="Y4126" t="s">
        <v>12560</v>
      </c>
      <c r="Z4126" t="s">
        <v>490</v>
      </c>
      <c r="AA4126" t="s">
        <v>10976</v>
      </c>
      <c r="AB4126" t="s">
        <v>10986</v>
      </c>
      <c r="AC4126" t="s">
        <v>10974</v>
      </c>
      <c r="AD4126" t="s">
        <v>10993</v>
      </c>
      <c r="AE4126" t="s">
        <v>10978</v>
      </c>
      <c r="AF4126" t="s">
        <v>10979</v>
      </c>
      <c r="AG4126" t="s">
        <v>55</v>
      </c>
      <c r="AH4126" t="s">
        <v>55</v>
      </c>
      <c r="AI4126" t="s">
        <v>55</v>
      </c>
      <c r="AJ4126" t="s">
        <v>55</v>
      </c>
      <c r="AK4126" t="s">
        <v>55</v>
      </c>
      <c r="AL4126" t="s">
        <v>55</v>
      </c>
      <c r="AM4126" t="s">
        <v>105</v>
      </c>
      <c r="AN4126" t="s">
        <v>939</v>
      </c>
      <c r="AO4126" t="s">
        <v>22323</v>
      </c>
      <c r="AP4126" t="s">
        <v>92</v>
      </c>
      <c r="AQ4126" t="s">
        <v>11011</v>
      </c>
      <c r="AR4126" t="s">
        <v>55</v>
      </c>
      <c r="AS4126" t="s">
        <v>55</v>
      </c>
      <c r="AT4126" t="s">
        <v>55</v>
      </c>
      <c r="AU4126" t="s">
        <v>55</v>
      </c>
      <c r="AV4126" t="s">
        <v>55</v>
      </c>
      <c r="AW4126" t="s">
        <v>55</v>
      </c>
      <c r="AX4126">
        <v>1</v>
      </c>
      <c r="AY4126">
        <v>0</v>
      </c>
      <c r="AZ4126">
        <v>0</v>
      </c>
    </row>
    <row r="4127" spans="1:52" x14ac:dyDescent="0.25">
      <c r="A4127" t="s">
        <v>9374</v>
      </c>
      <c r="B4127" t="s">
        <v>22295</v>
      </c>
      <c r="C4127" t="s">
        <v>11797</v>
      </c>
      <c r="D4127" t="s">
        <v>11798</v>
      </c>
      <c r="E4127" t="s">
        <v>20580</v>
      </c>
      <c r="F4127" t="s">
        <v>22296</v>
      </c>
      <c r="G4127" t="s">
        <v>22297</v>
      </c>
      <c r="H4127" t="s">
        <v>10972</v>
      </c>
      <c r="I4127" t="s">
        <v>55</v>
      </c>
      <c r="J4127" t="s">
        <v>55</v>
      </c>
      <c r="K4127" t="s">
        <v>55</v>
      </c>
      <c r="L4127" t="s">
        <v>22321</v>
      </c>
      <c r="M4127" t="s">
        <v>22322</v>
      </c>
      <c r="N4127" t="s">
        <v>9388</v>
      </c>
      <c r="O4127" t="s">
        <v>55</v>
      </c>
      <c r="P4127" t="s">
        <v>55</v>
      </c>
      <c r="Q4127" t="s">
        <v>55</v>
      </c>
      <c r="R4127" t="s">
        <v>22324</v>
      </c>
      <c r="S4127" t="s">
        <v>22325</v>
      </c>
      <c r="T4127" t="s">
        <v>9389</v>
      </c>
      <c r="U4127" t="s">
        <v>55</v>
      </c>
      <c r="V4127" t="s">
        <v>55</v>
      </c>
      <c r="W4127" t="s">
        <v>55</v>
      </c>
      <c r="X4127" t="s">
        <v>12845</v>
      </c>
      <c r="Y4127" t="s">
        <v>12846</v>
      </c>
      <c r="Z4127" t="s">
        <v>490</v>
      </c>
      <c r="AA4127" t="s">
        <v>10991</v>
      </c>
      <c r="AB4127" t="s">
        <v>10992</v>
      </c>
      <c r="AC4127" t="s">
        <v>10974</v>
      </c>
      <c r="AD4127" t="s">
        <v>10993</v>
      </c>
      <c r="AE4127" t="s">
        <v>10978</v>
      </c>
      <c r="AF4127" t="s">
        <v>10979</v>
      </c>
      <c r="AG4127" t="s">
        <v>55</v>
      </c>
      <c r="AH4127" t="s">
        <v>55</v>
      </c>
      <c r="AI4127" t="s">
        <v>55</v>
      </c>
      <c r="AJ4127" t="s">
        <v>55</v>
      </c>
      <c r="AK4127" t="s">
        <v>55</v>
      </c>
      <c r="AL4127" t="s">
        <v>55</v>
      </c>
      <c r="AM4127" t="s">
        <v>9390</v>
      </c>
      <c r="AN4127" t="s">
        <v>9391</v>
      </c>
      <c r="AO4127" t="s">
        <v>9392</v>
      </c>
      <c r="AP4127" t="s">
        <v>58</v>
      </c>
      <c r="AQ4127" t="s">
        <v>11512</v>
      </c>
      <c r="AR4127" t="s">
        <v>55</v>
      </c>
      <c r="AS4127" t="s">
        <v>55</v>
      </c>
      <c r="AT4127" t="s">
        <v>55</v>
      </c>
      <c r="AU4127" t="s">
        <v>55</v>
      </c>
      <c r="AV4127" t="s">
        <v>55</v>
      </c>
      <c r="AW4127" t="s">
        <v>55</v>
      </c>
      <c r="AX4127">
        <v>1</v>
      </c>
      <c r="AY4127">
        <v>0</v>
      </c>
      <c r="AZ4127">
        <v>0</v>
      </c>
    </row>
    <row r="4128" spans="1:52" x14ac:dyDescent="0.25">
      <c r="A4128" t="s">
        <v>9374</v>
      </c>
      <c r="B4128" t="s">
        <v>22295</v>
      </c>
      <c r="C4128" t="s">
        <v>11797</v>
      </c>
      <c r="D4128" t="s">
        <v>11798</v>
      </c>
      <c r="E4128" t="s">
        <v>20580</v>
      </c>
      <c r="F4128" t="s">
        <v>22296</v>
      </c>
      <c r="G4128" t="s">
        <v>22297</v>
      </c>
      <c r="H4128" t="s">
        <v>10972</v>
      </c>
      <c r="I4128" t="s">
        <v>55</v>
      </c>
      <c r="J4128" t="s">
        <v>55</v>
      </c>
      <c r="K4128" t="s">
        <v>55</v>
      </c>
      <c r="L4128" t="s">
        <v>22326</v>
      </c>
      <c r="M4128" t="s">
        <v>22327</v>
      </c>
      <c r="N4128" t="s">
        <v>9393</v>
      </c>
      <c r="O4128" t="s">
        <v>55</v>
      </c>
      <c r="P4128" t="s">
        <v>55</v>
      </c>
      <c r="Q4128" t="s">
        <v>55</v>
      </c>
      <c r="R4128" t="s">
        <v>55</v>
      </c>
      <c r="S4128" t="s">
        <v>55</v>
      </c>
      <c r="T4128" t="s">
        <v>55</v>
      </c>
      <c r="U4128" t="s">
        <v>55</v>
      </c>
      <c r="V4128" t="s">
        <v>55</v>
      </c>
      <c r="W4128" t="s">
        <v>55</v>
      </c>
      <c r="X4128" t="s">
        <v>13098</v>
      </c>
      <c r="Y4128" t="s">
        <v>13099</v>
      </c>
      <c r="Z4128" t="s">
        <v>1068</v>
      </c>
      <c r="AA4128" t="s">
        <v>10976</v>
      </c>
      <c r="AB4128" t="s">
        <v>10986</v>
      </c>
      <c r="AC4128" t="s">
        <v>10974</v>
      </c>
      <c r="AD4128" t="s">
        <v>10993</v>
      </c>
      <c r="AE4128" t="s">
        <v>10978</v>
      </c>
      <c r="AF4128" t="s">
        <v>10979</v>
      </c>
      <c r="AG4128" t="s">
        <v>55</v>
      </c>
      <c r="AH4128" t="s">
        <v>55</v>
      </c>
      <c r="AI4128" t="s">
        <v>55</v>
      </c>
      <c r="AJ4128" t="s">
        <v>55</v>
      </c>
      <c r="AK4128" t="s">
        <v>55</v>
      </c>
      <c r="AL4128" t="s">
        <v>55</v>
      </c>
      <c r="AM4128" t="s">
        <v>9394</v>
      </c>
      <c r="AN4128" t="s">
        <v>9395</v>
      </c>
      <c r="AO4128" t="s">
        <v>9396</v>
      </c>
      <c r="AP4128" t="s">
        <v>58</v>
      </c>
      <c r="AQ4128" t="s">
        <v>11512</v>
      </c>
      <c r="AR4128" t="s">
        <v>55</v>
      </c>
      <c r="AS4128" t="s">
        <v>55</v>
      </c>
      <c r="AT4128" t="s">
        <v>55</v>
      </c>
      <c r="AU4128" t="s">
        <v>55</v>
      </c>
      <c r="AV4128" t="s">
        <v>55</v>
      </c>
      <c r="AW4128" t="s">
        <v>55</v>
      </c>
      <c r="AX4128">
        <v>75</v>
      </c>
      <c r="AY4128">
        <v>0</v>
      </c>
      <c r="AZ4128">
        <v>0</v>
      </c>
    </row>
    <row r="4129" spans="1:52" x14ac:dyDescent="0.25">
      <c r="A4129" t="s">
        <v>9374</v>
      </c>
      <c r="B4129" t="s">
        <v>22295</v>
      </c>
      <c r="C4129" t="s">
        <v>11797</v>
      </c>
      <c r="D4129" t="s">
        <v>11798</v>
      </c>
      <c r="E4129" t="s">
        <v>20580</v>
      </c>
      <c r="F4129" t="s">
        <v>22296</v>
      </c>
      <c r="G4129" t="s">
        <v>22297</v>
      </c>
      <c r="H4129" t="s">
        <v>10972</v>
      </c>
      <c r="I4129" t="s">
        <v>55</v>
      </c>
      <c r="J4129" t="s">
        <v>55</v>
      </c>
      <c r="K4129" t="s">
        <v>55</v>
      </c>
      <c r="L4129" t="s">
        <v>22326</v>
      </c>
      <c r="M4129" t="s">
        <v>22327</v>
      </c>
      <c r="N4129" t="s">
        <v>9393</v>
      </c>
      <c r="O4129" t="s">
        <v>55</v>
      </c>
      <c r="P4129" t="s">
        <v>55</v>
      </c>
      <c r="Q4129" t="s">
        <v>55</v>
      </c>
      <c r="R4129" t="s">
        <v>22328</v>
      </c>
      <c r="S4129" t="s">
        <v>22329</v>
      </c>
      <c r="T4129" t="s">
        <v>9397</v>
      </c>
      <c r="U4129" t="s">
        <v>55</v>
      </c>
      <c r="V4129" t="s">
        <v>55</v>
      </c>
      <c r="W4129" t="s">
        <v>55</v>
      </c>
      <c r="X4129" t="s">
        <v>15617</v>
      </c>
      <c r="Y4129" t="s">
        <v>22330</v>
      </c>
      <c r="Z4129" t="s">
        <v>1068</v>
      </c>
      <c r="AA4129" t="s">
        <v>10991</v>
      </c>
      <c r="AB4129" t="s">
        <v>10992</v>
      </c>
      <c r="AC4129" t="s">
        <v>10974</v>
      </c>
      <c r="AD4129" t="s">
        <v>10993</v>
      </c>
      <c r="AE4129" t="s">
        <v>10978</v>
      </c>
      <c r="AF4129" t="s">
        <v>10979</v>
      </c>
      <c r="AG4129" t="s">
        <v>55</v>
      </c>
      <c r="AH4129" t="s">
        <v>55</v>
      </c>
      <c r="AI4129" t="s">
        <v>55</v>
      </c>
      <c r="AJ4129" t="s">
        <v>55</v>
      </c>
      <c r="AK4129" t="s">
        <v>55</v>
      </c>
      <c r="AL4129" t="s">
        <v>55</v>
      </c>
      <c r="AM4129" t="s">
        <v>22331</v>
      </c>
      <c r="AN4129" t="s">
        <v>22332</v>
      </c>
      <c r="AO4129" t="s">
        <v>22333</v>
      </c>
      <c r="AP4129" t="s">
        <v>387</v>
      </c>
      <c r="AQ4129" t="s">
        <v>11036</v>
      </c>
      <c r="AR4129" t="s">
        <v>55</v>
      </c>
      <c r="AS4129" t="s">
        <v>55</v>
      </c>
      <c r="AT4129" t="s">
        <v>55</v>
      </c>
      <c r="AU4129" t="s">
        <v>55</v>
      </c>
      <c r="AV4129" t="s">
        <v>55</v>
      </c>
      <c r="AW4129" t="s">
        <v>55</v>
      </c>
      <c r="AX4129">
        <v>75</v>
      </c>
      <c r="AY4129">
        <v>0</v>
      </c>
      <c r="AZ4129">
        <v>0</v>
      </c>
    </row>
    <row r="4130" spans="1:52" x14ac:dyDescent="0.25">
      <c r="A4130" t="s">
        <v>9374</v>
      </c>
      <c r="B4130" t="s">
        <v>22295</v>
      </c>
      <c r="C4130" t="s">
        <v>11797</v>
      </c>
      <c r="D4130" t="s">
        <v>11798</v>
      </c>
      <c r="E4130" t="s">
        <v>20580</v>
      </c>
      <c r="F4130" t="s">
        <v>22296</v>
      </c>
      <c r="G4130" t="s">
        <v>22297</v>
      </c>
      <c r="H4130" t="s">
        <v>10972</v>
      </c>
      <c r="I4130" t="s">
        <v>55</v>
      </c>
      <c r="J4130" t="s">
        <v>55</v>
      </c>
      <c r="K4130" t="s">
        <v>55</v>
      </c>
      <c r="L4130" t="s">
        <v>14028</v>
      </c>
      <c r="M4130" t="s">
        <v>22334</v>
      </c>
      <c r="N4130" t="s">
        <v>9398</v>
      </c>
      <c r="O4130" t="s">
        <v>55</v>
      </c>
      <c r="P4130" t="s">
        <v>55</v>
      </c>
      <c r="Q4130" t="s">
        <v>55</v>
      </c>
      <c r="R4130" t="s">
        <v>55</v>
      </c>
      <c r="S4130" t="s">
        <v>55</v>
      </c>
      <c r="T4130" t="s">
        <v>55</v>
      </c>
      <c r="U4130" t="s">
        <v>55</v>
      </c>
      <c r="V4130" t="s">
        <v>55</v>
      </c>
      <c r="W4130" t="s">
        <v>55</v>
      </c>
      <c r="X4130" t="s">
        <v>19568</v>
      </c>
      <c r="Y4130" t="s">
        <v>22335</v>
      </c>
      <c r="Z4130" t="s">
        <v>1068</v>
      </c>
      <c r="AA4130" t="s">
        <v>10976</v>
      </c>
      <c r="AB4130" t="s">
        <v>10986</v>
      </c>
      <c r="AC4130" t="s">
        <v>10974</v>
      </c>
      <c r="AD4130" t="s">
        <v>10993</v>
      </c>
      <c r="AE4130" t="s">
        <v>10978</v>
      </c>
      <c r="AF4130" t="s">
        <v>10979</v>
      </c>
      <c r="AG4130" t="s">
        <v>55</v>
      </c>
      <c r="AH4130" t="s">
        <v>55</v>
      </c>
      <c r="AI4130" t="s">
        <v>55</v>
      </c>
      <c r="AJ4130" t="s">
        <v>55</v>
      </c>
      <c r="AK4130" t="s">
        <v>55</v>
      </c>
      <c r="AL4130" t="s">
        <v>55</v>
      </c>
      <c r="AM4130" t="s">
        <v>9399</v>
      </c>
      <c r="AN4130" t="s">
        <v>9400</v>
      </c>
      <c r="AO4130" t="s">
        <v>9401</v>
      </c>
      <c r="AP4130" t="s">
        <v>58</v>
      </c>
      <c r="AQ4130" t="s">
        <v>11512</v>
      </c>
      <c r="AR4130" t="s">
        <v>55</v>
      </c>
      <c r="AS4130" t="s">
        <v>55</v>
      </c>
      <c r="AT4130" t="s">
        <v>55</v>
      </c>
      <c r="AU4130" t="s">
        <v>55</v>
      </c>
      <c r="AV4130" t="s">
        <v>55</v>
      </c>
      <c r="AW4130" t="s">
        <v>55</v>
      </c>
      <c r="AX4130">
        <v>80</v>
      </c>
      <c r="AY4130">
        <v>0</v>
      </c>
      <c r="AZ4130">
        <v>0</v>
      </c>
    </row>
    <row r="4131" spans="1:52" x14ac:dyDescent="0.25">
      <c r="A4131" t="s">
        <v>9374</v>
      </c>
      <c r="B4131" t="s">
        <v>22295</v>
      </c>
      <c r="C4131" t="s">
        <v>11797</v>
      </c>
      <c r="D4131" t="s">
        <v>11798</v>
      </c>
      <c r="E4131" t="s">
        <v>20580</v>
      </c>
      <c r="F4131" t="s">
        <v>22296</v>
      </c>
      <c r="G4131" t="s">
        <v>22297</v>
      </c>
      <c r="H4131" t="s">
        <v>10972</v>
      </c>
      <c r="I4131" t="s">
        <v>55</v>
      </c>
      <c r="J4131" t="s">
        <v>55</v>
      </c>
      <c r="K4131" t="s">
        <v>55</v>
      </c>
      <c r="L4131" t="s">
        <v>14028</v>
      </c>
      <c r="M4131" t="s">
        <v>22334</v>
      </c>
      <c r="N4131" t="s">
        <v>9398</v>
      </c>
      <c r="O4131" t="s">
        <v>55</v>
      </c>
      <c r="P4131" t="s">
        <v>55</v>
      </c>
      <c r="Q4131" t="s">
        <v>55</v>
      </c>
      <c r="R4131" t="s">
        <v>22336</v>
      </c>
      <c r="S4131" t="s">
        <v>22337</v>
      </c>
      <c r="T4131" t="s">
        <v>9402</v>
      </c>
      <c r="U4131" t="s">
        <v>55</v>
      </c>
      <c r="V4131" t="s">
        <v>55</v>
      </c>
      <c r="W4131" t="s">
        <v>55</v>
      </c>
      <c r="X4131" t="s">
        <v>20590</v>
      </c>
      <c r="Y4131" t="s">
        <v>22338</v>
      </c>
      <c r="Z4131" t="s">
        <v>1068</v>
      </c>
      <c r="AA4131" t="s">
        <v>10991</v>
      </c>
      <c r="AB4131" t="s">
        <v>10992</v>
      </c>
      <c r="AC4131" t="s">
        <v>10974</v>
      </c>
      <c r="AD4131" t="s">
        <v>10993</v>
      </c>
      <c r="AE4131" t="s">
        <v>10978</v>
      </c>
      <c r="AF4131" t="s">
        <v>10979</v>
      </c>
      <c r="AG4131" t="s">
        <v>55</v>
      </c>
      <c r="AH4131" t="s">
        <v>55</v>
      </c>
      <c r="AI4131" t="s">
        <v>55</v>
      </c>
      <c r="AJ4131" t="s">
        <v>55</v>
      </c>
      <c r="AK4131" t="s">
        <v>55</v>
      </c>
      <c r="AL4131" t="s">
        <v>55</v>
      </c>
      <c r="AM4131" t="s">
        <v>9403</v>
      </c>
      <c r="AN4131" t="s">
        <v>9404</v>
      </c>
      <c r="AO4131" t="s">
        <v>9405</v>
      </c>
      <c r="AP4131" t="s">
        <v>9406</v>
      </c>
      <c r="AQ4131" t="s">
        <v>11512</v>
      </c>
      <c r="AR4131" t="s">
        <v>55</v>
      </c>
      <c r="AS4131" t="s">
        <v>55</v>
      </c>
      <c r="AT4131" t="s">
        <v>55</v>
      </c>
      <c r="AU4131" t="s">
        <v>55</v>
      </c>
      <c r="AV4131" t="s">
        <v>55</v>
      </c>
      <c r="AW4131" t="s">
        <v>55</v>
      </c>
      <c r="AX4131">
        <v>90</v>
      </c>
      <c r="AY4131">
        <v>0</v>
      </c>
      <c r="AZ4131">
        <v>0</v>
      </c>
    </row>
    <row r="4132" spans="1:52" x14ac:dyDescent="0.25">
      <c r="A4132" t="s">
        <v>9374</v>
      </c>
      <c r="B4132" t="s">
        <v>22295</v>
      </c>
      <c r="C4132" t="s">
        <v>11797</v>
      </c>
      <c r="D4132" t="s">
        <v>11798</v>
      </c>
      <c r="E4132" t="s">
        <v>20580</v>
      </c>
      <c r="F4132" t="s">
        <v>22296</v>
      </c>
      <c r="G4132" t="s">
        <v>22297</v>
      </c>
      <c r="H4132" t="s">
        <v>10972</v>
      </c>
      <c r="I4132" t="s">
        <v>55</v>
      </c>
      <c r="J4132" t="s">
        <v>55</v>
      </c>
      <c r="K4132" t="s">
        <v>55</v>
      </c>
      <c r="L4132" t="s">
        <v>14028</v>
      </c>
      <c r="M4132" t="s">
        <v>22334</v>
      </c>
      <c r="N4132" t="s">
        <v>9398</v>
      </c>
      <c r="O4132" t="s">
        <v>55</v>
      </c>
      <c r="P4132" t="s">
        <v>55</v>
      </c>
      <c r="Q4132" t="s">
        <v>55</v>
      </c>
      <c r="R4132" t="s">
        <v>22336</v>
      </c>
      <c r="S4132" t="s">
        <v>22337</v>
      </c>
      <c r="T4132" t="s">
        <v>9402</v>
      </c>
      <c r="U4132" t="s">
        <v>55</v>
      </c>
      <c r="V4132" t="s">
        <v>55</v>
      </c>
      <c r="W4132" t="s">
        <v>55</v>
      </c>
      <c r="X4132" t="s">
        <v>19568</v>
      </c>
      <c r="Y4132" t="s">
        <v>22335</v>
      </c>
      <c r="Z4132" t="s">
        <v>1068</v>
      </c>
      <c r="AA4132" t="s">
        <v>10991</v>
      </c>
      <c r="AB4132" t="s">
        <v>10992</v>
      </c>
      <c r="AC4132" t="s">
        <v>10974</v>
      </c>
      <c r="AD4132" t="s">
        <v>10993</v>
      </c>
      <c r="AE4132" t="s">
        <v>10978</v>
      </c>
      <c r="AF4132" t="s">
        <v>10979</v>
      </c>
      <c r="AG4132" t="s">
        <v>55</v>
      </c>
      <c r="AH4132" t="s">
        <v>55</v>
      </c>
      <c r="AI4132" t="s">
        <v>55</v>
      </c>
      <c r="AJ4132" t="s">
        <v>55</v>
      </c>
      <c r="AK4132" t="s">
        <v>55</v>
      </c>
      <c r="AL4132" t="s">
        <v>55</v>
      </c>
      <c r="AM4132" t="s">
        <v>9407</v>
      </c>
      <c r="AN4132" t="s">
        <v>9408</v>
      </c>
      <c r="AO4132" t="s">
        <v>9409</v>
      </c>
      <c r="AP4132" t="s">
        <v>58</v>
      </c>
      <c r="AQ4132" t="s">
        <v>11512</v>
      </c>
      <c r="AR4132" t="s">
        <v>9410</v>
      </c>
      <c r="AS4132" t="s">
        <v>55</v>
      </c>
      <c r="AT4132" t="s">
        <v>55</v>
      </c>
      <c r="AU4132" t="s">
        <v>55</v>
      </c>
      <c r="AV4132" t="s">
        <v>55</v>
      </c>
      <c r="AW4132" t="s">
        <v>55</v>
      </c>
      <c r="AX4132">
        <v>80</v>
      </c>
      <c r="AY4132">
        <v>0</v>
      </c>
      <c r="AZ4132">
        <v>0</v>
      </c>
    </row>
    <row r="4133" spans="1:52" x14ac:dyDescent="0.25">
      <c r="A4133" t="s">
        <v>9374</v>
      </c>
      <c r="B4133" t="s">
        <v>22295</v>
      </c>
      <c r="C4133" t="s">
        <v>11797</v>
      </c>
      <c r="D4133" t="s">
        <v>11798</v>
      </c>
      <c r="E4133" t="s">
        <v>20580</v>
      </c>
      <c r="F4133" t="s">
        <v>22296</v>
      </c>
      <c r="G4133" t="s">
        <v>22297</v>
      </c>
      <c r="H4133" t="s">
        <v>10972</v>
      </c>
      <c r="I4133" t="s">
        <v>55</v>
      </c>
      <c r="J4133" t="s">
        <v>55</v>
      </c>
      <c r="K4133" t="s">
        <v>55</v>
      </c>
      <c r="L4133" t="s">
        <v>14028</v>
      </c>
      <c r="M4133" t="s">
        <v>22334</v>
      </c>
      <c r="N4133" t="s">
        <v>9398</v>
      </c>
      <c r="O4133" t="s">
        <v>55</v>
      </c>
      <c r="P4133" t="s">
        <v>55</v>
      </c>
      <c r="Q4133" t="s">
        <v>55</v>
      </c>
      <c r="R4133" t="s">
        <v>22339</v>
      </c>
      <c r="S4133" t="s">
        <v>22340</v>
      </c>
      <c r="T4133" t="s">
        <v>9411</v>
      </c>
      <c r="U4133" t="s">
        <v>55</v>
      </c>
      <c r="V4133" t="s">
        <v>55</v>
      </c>
      <c r="W4133" t="s">
        <v>55</v>
      </c>
      <c r="X4133" t="s">
        <v>20590</v>
      </c>
      <c r="Y4133" t="s">
        <v>22338</v>
      </c>
      <c r="Z4133" t="s">
        <v>1068</v>
      </c>
      <c r="AA4133" t="s">
        <v>10991</v>
      </c>
      <c r="AB4133" t="s">
        <v>10992</v>
      </c>
      <c r="AC4133" t="s">
        <v>10974</v>
      </c>
      <c r="AD4133" t="s">
        <v>10993</v>
      </c>
      <c r="AE4133" t="s">
        <v>10978</v>
      </c>
      <c r="AF4133" t="s">
        <v>10979</v>
      </c>
      <c r="AG4133" t="s">
        <v>55</v>
      </c>
      <c r="AH4133" t="s">
        <v>55</v>
      </c>
      <c r="AI4133" t="s">
        <v>55</v>
      </c>
      <c r="AJ4133" t="s">
        <v>55</v>
      </c>
      <c r="AK4133" t="s">
        <v>55</v>
      </c>
      <c r="AL4133" t="s">
        <v>55</v>
      </c>
      <c r="AM4133" t="s">
        <v>9403</v>
      </c>
      <c r="AN4133" t="s">
        <v>9412</v>
      </c>
      <c r="AO4133" t="s">
        <v>9413</v>
      </c>
      <c r="AP4133" t="s">
        <v>58</v>
      </c>
      <c r="AQ4133" t="s">
        <v>11512</v>
      </c>
      <c r="AR4133" t="s">
        <v>55</v>
      </c>
      <c r="AS4133" t="s">
        <v>55</v>
      </c>
      <c r="AT4133" t="s">
        <v>55</v>
      </c>
      <c r="AU4133" t="s">
        <v>55</v>
      </c>
      <c r="AV4133" t="s">
        <v>55</v>
      </c>
      <c r="AW4133" t="s">
        <v>55</v>
      </c>
      <c r="AX4133">
        <v>90</v>
      </c>
      <c r="AY4133">
        <v>0</v>
      </c>
      <c r="AZ4133">
        <v>0</v>
      </c>
    </row>
    <row r="4134" spans="1:52" x14ac:dyDescent="0.25">
      <c r="A4134" t="s">
        <v>9374</v>
      </c>
      <c r="B4134" t="s">
        <v>22295</v>
      </c>
      <c r="C4134" t="s">
        <v>11797</v>
      </c>
      <c r="D4134" t="s">
        <v>11798</v>
      </c>
      <c r="E4134" t="s">
        <v>20580</v>
      </c>
      <c r="F4134" t="s">
        <v>22296</v>
      </c>
      <c r="G4134" t="s">
        <v>22297</v>
      </c>
      <c r="H4134" t="s">
        <v>10972</v>
      </c>
      <c r="I4134" t="s">
        <v>55</v>
      </c>
      <c r="J4134" t="s">
        <v>55</v>
      </c>
      <c r="K4134" t="s">
        <v>55</v>
      </c>
      <c r="L4134" t="s">
        <v>14028</v>
      </c>
      <c r="M4134" t="s">
        <v>22334</v>
      </c>
      <c r="N4134" t="s">
        <v>9398</v>
      </c>
      <c r="O4134" t="s">
        <v>55</v>
      </c>
      <c r="P4134" t="s">
        <v>55</v>
      </c>
      <c r="Q4134" t="s">
        <v>55</v>
      </c>
      <c r="R4134" t="s">
        <v>22339</v>
      </c>
      <c r="S4134" t="s">
        <v>22340</v>
      </c>
      <c r="T4134" t="s">
        <v>9411</v>
      </c>
      <c r="U4134" t="s">
        <v>55</v>
      </c>
      <c r="V4134" t="s">
        <v>55</v>
      </c>
      <c r="W4134" t="s">
        <v>55</v>
      </c>
      <c r="X4134" t="s">
        <v>19568</v>
      </c>
      <c r="Y4134" t="s">
        <v>22335</v>
      </c>
      <c r="Z4134" t="s">
        <v>1068</v>
      </c>
      <c r="AA4134" t="s">
        <v>10991</v>
      </c>
      <c r="AB4134" t="s">
        <v>10992</v>
      </c>
      <c r="AC4134" t="s">
        <v>10974</v>
      </c>
      <c r="AD4134" t="s">
        <v>10993</v>
      </c>
      <c r="AE4134" t="s">
        <v>10978</v>
      </c>
      <c r="AF4134" t="s">
        <v>10979</v>
      </c>
      <c r="AG4134" t="s">
        <v>55</v>
      </c>
      <c r="AH4134" t="s">
        <v>55</v>
      </c>
      <c r="AI4134" t="s">
        <v>55</v>
      </c>
      <c r="AJ4134" t="s">
        <v>55</v>
      </c>
      <c r="AK4134" t="s">
        <v>55</v>
      </c>
      <c r="AL4134" t="s">
        <v>55</v>
      </c>
      <c r="AM4134" t="s">
        <v>9399</v>
      </c>
      <c r="AN4134" t="s">
        <v>9414</v>
      </c>
      <c r="AO4134" t="s">
        <v>9415</v>
      </c>
      <c r="AP4134" t="s">
        <v>58</v>
      </c>
      <c r="AQ4134" t="s">
        <v>11512</v>
      </c>
      <c r="AR4134" t="s">
        <v>55</v>
      </c>
      <c r="AS4134" t="s">
        <v>55</v>
      </c>
      <c r="AT4134" t="s">
        <v>55</v>
      </c>
      <c r="AU4134" t="s">
        <v>55</v>
      </c>
      <c r="AV4134" t="s">
        <v>55</v>
      </c>
      <c r="AW4134" t="s">
        <v>55</v>
      </c>
      <c r="AX4134">
        <v>80</v>
      </c>
      <c r="AY4134">
        <v>0</v>
      </c>
      <c r="AZ4134">
        <v>0</v>
      </c>
    </row>
    <row r="4135" spans="1:52" x14ac:dyDescent="0.25">
      <c r="A4135" t="s">
        <v>9374</v>
      </c>
      <c r="B4135" t="s">
        <v>22295</v>
      </c>
      <c r="C4135" t="s">
        <v>11797</v>
      </c>
      <c r="D4135" t="s">
        <v>11798</v>
      </c>
      <c r="E4135" t="s">
        <v>20580</v>
      </c>
      <c r="F4135" t="s">
        <v>22296</v>
      </c>
      <c r="G4135" t="s">
        <v>22297</v>
      </c>
      <c r="H4135" t="s">
        <v>10972</v>
      </c>
      <c r="I4135" t="s">
        <v>55</v>
      </c>
      <c r="J4135" t="s">
        <v>55</v>
      </c>
      <c r="K4135" t="s">
        <v>55</v>
      </c>
      <c r="L4135" t="s">
        <v>14028</v>
      </c>
      <c r="M4135" t="s">
        <v>22334</v>
      </c>
      <c r="N4135" t="s">
        <v>9398</v>
      </c>
      <c r="O4135" t="s">
        <v>55</v>
      </c>
      <c r="P4135" t="s">
        <v>55</v>
      </c>
      <c r="Q4135" t="s">
        <v>55</v>
      </c>
      <c r="R4135" t="s">
        <v>22341</v>
      </c>
      <c r="S4135" t="s">
        <v>22342</v>
      </c>
      <c r="T4135" t="s">
        <v>9416</v>
      </c>
      <c r="U4135" t="s">
        <v>55</v>
      </c>
      <c r="V4135" t="s">
        <v>55</v>
      </c>
      <c r="W4135" t="s">
        <v>55</v>
      </c>
      <c r="X4135" t="s">
        <v>19568</v>
      </c>
      <c r="Y4135" t="s">
        <v>22335</v>
      </c>
      <c r="Z4135" t="s">
        <v>1068</v>
      </c>
      <c r="AA4135" t="s">
        <v>10991</v>
      </c>
      <c r="AB4135" t="s">
        <v>10992</v>
      </c>
      <c r="AC4135" t="s">
        <v>10974</v>
      </c>
      <c r="AD4135" t="s">
        <v>10993</v>
      </c>
      <c r="AE4135" t="s">
        <v>10978</v>
      </c>
      <c r="AF4135" t="s">
        <v>10979</v>
      </c>
      <c r="AG4135" t="s">
        <v>55</v>
      </c>
      <c r="AH4135" t="s">
        <v>55</v>
      </c>
      <c r="AI4135" t="s">
        <v>55</v>
      </c>
      <c r="AJ4135" t="s">
        <v>55</v>
      </c>
      <c r="AK4135" t="s">
        <v>55</v>
      </c>
      <c r="AL4135" t="s">
        <v>55</v>
      </c>
      <c r="AM4135" t="s">
        <v>9417</v>
      </c>
      <c r="AN4135" t="s">
        <v>9418</v>
      </c>
      <c r="AO4135" t="s">
        <v>9419</v>
      </c>
      <c r="AP4135" t="s">
        <v>92</v>
      </c>
      <c r="AQ4135" t="s">
        <v>11512</v>
      </c>
      <c r="AR4135" t="s">
        <v>55</v>
      </c>
      <c r="AS4135" t="s">
        <v>55</v>
      </c>
      <c r="AT4135" t="s">
        <v>55</v>
      </c>
      <c r="AU4135" t="s">
        <v>55</v>
      </c>
      <c r="AV4135" t="s">
        <v>55</v>
      </c>
      <c r="AW4135" t="s">
        <v>55</v>
      </c>
      <c r="AX4135">
        <v>80</v>
      </c>
      <c r="AY4135">
        <v>0</v>
      </c>
      <c r="AZ4135">
        <v>0</v>
      </c>
    </row>
    <row r="4136" spans="1:52" x14ac:dyDescent="0.25">
      <c r="A4136" t="s">
        <v>9374</v>
      </c>
      <c r="B4136" t="s">
        <v>22295</v>
      </c>
      <c r="C4136" t="s">
        <v>11797</v>
      </c>
      <c r="D4136" t="s">
        <v>11798</v>
      </c>
      <c r="E4136" t="s">
        <v>20580</v>
      </c>
      <c r="F4136" t="s">
        <v>22296</v>
      </c>
      <c r="G4136" t="s">
        <v>22297</v>
      </c>
      <c r="H4136" t="s">
        <v>10972</v>
      </c>
      <c r="I4136" t="s">
        <v>55</v>
      </c>
      <c r="J4136" t="s">
        <v>55</v>
      </c>
      <c r="K4136" t="s">
        <v>55</v>
      </c>
      <c r="L4136" t="s">
        <v>20966</v>
      </c>
      <c r="M4136" t="s">
        <v>22343</v>
      </c>
      <c r="N4136" t="s">
        <v>9420</v>
      </c>
      <c r="O4136" t="s">
        <v>55</v>
      </c>
      <c r="P4136" t="s">
        <v>55</v>
      </c>
      <c r="Q4136" t="s">
        <v>55</v>
      </c>
      <c r="R4136" t="s">
        <v>55</v>
      </c>
      <c r="S4136" t="s">
        <v>55</v>
      </c>
      <c r="T4136" t="s">
        <v>55</v>
      </c>
      <c r="U4136" t="s">
        <v>55</v>
      </c>
      <c r="V4136" t="s">
        <v>55</v>
      </c>
      <c r="W4136" t="s">
        <v>55</v>
      </c>
      <c r="X4136" t="s">
        <v>14342</v>
      </c>
      <c r="Y4136" t="s">
        <v>22344</v>
      </c>
      <c r="Z4136" t="s">
        <v>1068</v>
      </c>
      <c r="AA4136" t="s">
        <v>10976</v>
      </c>
      <c r="AB4136" t="s">
        <v>10986</v>
      </c>
      <c r="AC4136" t="s">
        <v>10976</v>
      </c>
      <c r="AD4136" t="s">
        <v>10977</v>
      </c>
      <c r="AE4136" t="s">
        <v>10978</v>
      </c>
      <c r="AF4136" t="s">
        <v>10979</v>
      </c>
      <c r="AG4136" t="s">
        <v>55</v>
      </c>
      <c r="AH4136" t="s">
        <v>55</v>
      </c>
      <c r="AI4136" t="s">
        <v>55</v>
      </c>
      <c r="AJ4136" t="s">
        <v>55</v>
      </c>
      <c r="AK4136" t="s">
        <v>55</v>
      </c>
      <c r="AL4136" t="s">
        <v>55</v>
      </c>
      <c r="AM4136" t="s">
        <v>9421</v>
      </c>
      <c r="AN4136" t="s">
        <v>9422</v>
      </c>
      <c r="AO4136" t="s">
        <v>9423</v>
      </c>
      <c r="AP4136" t="s">
        <v>58</v>
      </c>
      <c r="AQ4136" t="s">
        <v>11512</v>
      </c>
      <c r="AR4136" t="s">
        <v>55</v>
      </c>
      <c r="AS4136" t="s">
        <v>55</v>
      </c>
      <c r="AT4136" t="s">
        <v>55</v>
      </c>
      <c r="AU4136" t="s">
        <v>55</v>
      </c>
      <c r="AV4136" t="s">
        <v>55</v>
      </c>
      <c r="AW4136" t="s">
        <v>55</v>
      </c>
      <c r="AX4136">
        <v>80</v>
      </c>
      <c r="AY4136">
        <v>0</v>
      </c>
      <c r="AZ4136">
        <v>0</v>
      </c>
    </row>
    <row r="4137" spans="1:52" x14ac:dyDescent="0.25">
      <c r="A4137" t="s">
        <v>9374</v>
      </c>
      <c r="B4137" t="s">
        <v>22295</v>
      </c>
      <c r="C4137" t="s">
        <v>11797</v>
      </c>
      <c r="D4137" t="s">
        <v>11798</v>
      </c>
      <c r="E4137" t="s">
        <v>20580</v>
      </c>
      <c r="F4137" t="s">
        <v>22296</v>
      </c>
      <c r="G4137" t="s">
        <v>22297</v>
      </c>
      <c r="H4137" t="s">
        <v>10972</v>
      </c>
      <c r="I4137" t="s">
        <v>55</v>
      </c>
      <c r="J4137" t="s">
        <v>55</v>
      </c>
      <c r="K4137" t="s">
        <v>55</v>
      </c>
      <c r="L4137" t="s">
        <v>20966</v>
      </c>
      <c r="M4137" t="s">
        <v>22343</v>
      </c>
      <c r="N4137" t="s">
        <v>9420</v>
      </c>
      <c r="O4137" t="s">
        <v>55</v>
      </c>
      <c r="P4137" t="s">
        <v>55</v>
      </c>
      <c r="Q4137" t="s">
        <v>55</v>
      </c>
      <c r="R4137" t="s">
        <v>22345</v>
      </c>
      <c r="S4137" t="s">
        <v>22346</v>
      </c>
      <c r="T4137" t="s">
        <v>9424</v>
      </c>
      <c r="U4137" t="s">
        <v>55</v>
      </c>
      <c r="V4137" t="s">
        <v>55</v>
      </c>
      <c r="W4137" t="s">
        <v>55</v>
      </c>
      <c r="X4137" t="s">
        <v>22347</v>
      </c>
      <c r="Y4137" t="s">
        <v>22348</v>
      </c>
      <c r="Z4137" t="s">
        <v>490</v>
      </c>
      <c r="AA4137" t="s">
        <v>10991</v>
      </c>
      <c r="AB4137" t="s">
        <v>10992</v>
      </c>
      <c r="AC4137" t="s">
        <v>10974</v>
      </c>
      <c r="AD4137" t="s">
        <v>10993</v>
      </c>
      <c r="AE4137" t="s">
        <v>10978</v>
      </c>
      <c r="AF4137" t="s">
        <v>10979</v>
      </c>
      <c r="AG4137" t="s">
        <v>55</v>
      </c>
      <c r="AH4137" t="s">
        <v>55</v>
      </c>
      <c r="AI4137" t="s">
        <v>55</v>
      </c>
      <c r="AJ4137" t="s">
        <v>55</v>
      </c>
      <c r="AK4137" t="s">
        <v>55</v>
      </c>
      <c r="AL4137" t="s">
        <v>55</v>
      </c>
      <c r="AM4137" t="s">
        <v>9425</v>
      </c>
      <c r="AN4137" t="s">
        <v>9426</v>
      </c>
      <c r="AO4137" t="s">
        <v>9427</v>
      </c>
      <c r="AP4137" t="s">
        <v>58</v>
      </c>
      <c r="AQ4137" t="s">
        <v>11512</v>
      </c>
      <c r="AR4137" t="s">
        <v>55</v>
      </c>
      <c r="AS4137" t="s">
        <v>55</v>
      </c>
      <c r="AT4137" t="s">
        <v>55</v>
      </c>
      <c r="AU4137" t="s">
        <v>55</v>
      </c>
      <c r="AV4137" t="s">
        <v>55</v>
      </c>
      <c r="AW4137" t="s">
        <v>55</v>
      </c>
      <c r="AX4137">
        <v>1</v>
      </c>
      <c r="AY4137">
        <v>0</v>
      </c>
      <c r="AZ4137">
        <v>0</v>
      </c>
    </row>
    <row r="4138" spans="1:52" x14ac:dyDescent="0.25">
      <c r="A4138" t="s">
        <v>9374</v>
      </c>
      <c r="B4138" t="s">
        <v>22295</v>
      </c>
      <c r="C4138" t="s">
        <v>11797</v>
      </c>
      <c r="D4138" t="s">
        <v>11798</v>
      </c>
      <c r="E4138" t="s">
        <v>20580</v>
      </c>
      <c r="F4138" t="s">
        <v>22296</v>
      </c>
      <c r="G4138" t="s">
        <v>22297</v>
      </c>
      <c r="H4138" t="s">
        <v>10972</v>
      </c>
      <c r="I4138" t="s">
        <v>55</v>
      </c>
      <c r="J4138" t="s">
        <v>55</v>
      </c>
      <c r="K4138" t="s">
        <v>55</v>
      </c>
      <c r="L4138" t="s">
        <v>20966</v>
      </c>
      <c r="M4138" t="s">
        <v>22343</v>
      </c>
      <c r="N4138" t="s">
        <v>9420</v>
      </c>
      <c r="O4138" t="s">
        <v>55</v>
      </c>
      <c r="P4138" t="s">
        <v>55</v>
      </c>
      <c r="Q4138" t="s">
        <v>55</v>
      </c>
      <c r="R4138" t="s">
        <v>22349</v>
      </c>
      <c r="S4138" t="s">
        <v>22350</v>
      </c>
      <c r="T4138" t="s">
        <v>9428</v>
      </c>
      <c r="U4138" t="s">
        <v>55</v>
      </c>
      <c r="V4138" t="s">
        <v>55</v>
      </c>
      <c r="W4138" t="s">
        <v>55</v>
      </c>
      <c r="X4138" t="s">
        <v>22351</v>
      </c>
      <c r="Y4138" t="s">
        <v>22352</v>
      </c>
      <c r="Z4138" t="s">
        <v>1068</v>
      </c>
      <c r="AA4138" t="s">
        <v>10991</v>
      </c>
      <c r="AB4138" t="s">
        <v>10992</v>
      </c>
      <c r="AC4138" t="s">
        <v>10974</v>
      </c>
      <c r="AD4138" t="s">
        <v>10993</v>
      </c>
      <c r="AE4138" t="s">
        <v>10978</v>
      </c>
      <c r="AF4138" t="s">
        <v>10979</v>
      </c>
      <c r="AG4138" t="s">
        <v>55</v>
      </c>
      <c r="AH4138" t="s">
        <v>55</v>
      </c>
      <c r="AI4138" t="s">
        <v>55</v>
      </c>
      <c r="AJ4138" t="s">
        <v>55</v>
      </c>
      <c r="AK4138" t="s">
        <v>55</v>
      </c>
      <c r="AL4138" t="s">
        <v>55</v>
      </c>
      <c r="AM4138" t="s">
        <v>9429</v>
      </c>
      <c r="AN4138" t="s">
        <v>9430</v>
      </c>
      <c r="AO4138" t="s">
        <v>9431</v>
      </c>
      <c r="AP4138" t="s">
        <v>58</v>
      </c>
      <c r="AQ4138" t="s">
        <v>11512</v>
      </c>
      <c r="AR4138" t="s">
        <v>55</v>
      </c>
      <c r="AS4138" t="s">
        <v>55</v>
      </c>
      <c r="AT4138" t="s">
        <v>55</v>
      </c>
      <c r="AU4138" t="s">
        <v>55</v>
      </c>
      <c r="AV4138" t="s">
        <v>55</v>
      </c>
      <c r="AW4138" t="s">
        <v>55</v>
      </c>
      <c r="AX4138">
        <v>80</v>
      </c>
      <c r="AY4138">
        <v>0</v>
      </c>
      <c r="AZ4138">
        <v>0</v>
      </c>
    </row>
    <row r="4139" spans="1:52" x14ac:dyDescent="0.25">
      <c r="A4139" t="s">
        <v>9374</v>
      </c>
      <c r="B4139" t="s">
        <v>22295</v>
      </c>
      <c r="C4139" t="s">
        <v>11797</v>
      </c>
      <c r="D4139" t="s">
        <v>11798</v>
      </c>
      <c r="E4139" t="s">
        <v>20580</v>
      </c>
      <c r="F4139" t="s">
        <v>22296</v>
      </c>
      <c r="G4139" t="s">
        <v>22297</v>
      </c>
      <c r="H4139" t="s">
        <v>10972</v>
      </c>
      <c r="I4139" t="s">
        <v>55</v>
      </c>
      <c r="J4139" t="s">
        <v>55</v>
      </c>
      <c r="K4139" t="s">
        <v>55</v>
      </c>
      <c r="L4139" t="s">
        <v>17553</v>
      </c>
      <c r="M4139" t="s">
        <v>22353</v>
      </c>
      <c r="N4139" t="s">
        <v>9432</v>
      </c>
      <c r="O4139" t="s">
        <v>55</v>
      </c>
      <c r="P4139" t="s">
        <v>55</v>
      </c>
      <c r="Q4139" t="s">
        <v>55</v>
      </c>
      <c r="R4139" t="s">
        <v>55</v>
      </c>
      <c r="S4139" t="s">
        <v>55</v>
      </c>
      <c r="T4139" t="s">
        <v>55</v>
      </c>
      <c r="U4139" t="s">
        <v>55</v>
      </c>
      <c r="V4139" t="s">
        <v>55</v>
      </c>
      <c r="W4139" t="s">
        <v>55</v>
      </c>
      <c r="X4139" t="s">
        <v>22354</v>
      </c>
      <c r="Y4139" t="s">
        <v>22355</v>
      </c>
      <c r="Z4139" t="s">
        <v>490</v>
      </c>
      <c r="AA4139" t="s">
        <v>10976</v>
      </c>
      <c r="AB4139" t="s">
        <v>10986</v>
      </c>
      <c r="AC4139" t="s">
        <v>10974</v>
      </c>
      <c r="AD4139" t="s">
        <v>10993</v>
      </c>
      <c r="AE4139" t="s">
        <v>10978</v>
      </c>
      <c r="AF4139" t="s">
        <v>10979</v>
      </c>
      <c r="AG4139" t="s">
        <v>55</v>
      </c>
      <c r="AH4139" t="s">
        <v>55</v>
      </c>
      <c r="AI4139" t="s">
        <v>55</v>
      </c>
      <c r="AJ4139" t="s">
        <v>55</v>
      </c>
      <c r="AK4139" t="s">
        <v>55</v>
      </c>
      <c r="AL4139" t="s">
        <v>55</v>
      </c>
      <c r="AM4139" t="s">
        <v>455</v>
      </c>
      <c r="AN4139" t="s">
        <v>9433</v>
      </c>
      <c r="AO4139" t="s">
        <v>9434</v>
      </c>
      <c r="AP4139" t="s">
        <v>58</v>
      </c>
      <c r="AQ4139" t="s">
        <v>11041</v>
      </c>
      <c r="AR4139" t="s">
        <v>9435</v>
      </c>
      <c r="AS4139" t="s">
        <v>55</v>
      </c>
      <c r="AT4139" t="s">
        <v>55</v>
      </c>
      <c r="AU4139" t="s">
        <v>55</v>
      </c>
      <c r="AV4139" t="s">
        <v>55</v>
      </c>
      <c r="AW4139" t="s">
        <v>55</v>
      </c>
      <c r="AX4139">
        <v>2</v>
      </c>
      <c r="AY4139">
        <v>0</v>
      </c>
      <c r="AZ4139">
        <v>0</v>
      </c>
    </row>
    <row r="4140" spans="1:52" x14ac:dyDescent="0.25">
      <c r="A4140" t="s">
        <v>9374</v>
      </c>
      <c r="B4140" t="s">
        <v>22295</v>
      </c>
      <c r="C4140" t="s">
        <v>11797</v>
      </c>
      <c r="D4140" t="s">
        <v>11798</v>
      </c>
      <c r="E4140" t="s">
        <v>20580</v>
      </c>
      <c r="F4140" t="s">
        <v>22296</v>
      </c>
      <c r="G4140" t="s">
        <v>22297</v>
      </c>
      <c r="H4140" t="s">
        <v>10972</v>
      </c>
      <c r="I4140" t="s">
        <v>55</v>
      </c>
      <c r="J4140" t="s">
        <v>55</v>
      </c>
      <c r="K4140" t="s">
        <v>55</v>
      </c>
      <c r="L4140" t="s">
        <v>17553</v>
      </c>
      <c r="M4140" t="s">
        <v>22353</v>
      </c>
      <c r="N4140" t="s">
        <v>9432</v>
      </c>
      <c r="O4140" t="s">
        <v>55</v>
      </c>
      <c r="P4140" t="s">
        <v>55</v>
      </c>
      <c r="Q4140" t="s">
        <v>55</v>
      </c>
      <c r="R4140" t="s">
        <v>17836</v>
      </c>
      <c r="S4140" t="s">
        <v>22356</v>
      </c>
      <c r="T4140" t="s">
        <v>9436</v>
      </c>
      <c r="U4140" t="s">
        <v>55</v>
      </c>
      <c r="V4140" t="s">
        <v>55</v>
      </c>
      <c r="W4140" t="s">
        <v>55</v>
      </c>
      <c r="X4140" t="s">
        <v>22354</v>
      </c>
      <c r="Y4140" t="s">
        <v>22355</v>
      </c>
      <c r="Z4140" t="s">
        <v>490</v>
      </c>
      <c r="AA4140" t="s">
        <v>10991</v>
      </c>
      <c r="AB4140" t="s">
        <v>10992</v>
      </c>
      <c r="AC4140" t="s">
        <v>10974</v>
      </c>
      <c r="AD4140" t="s">
        <v>10993</v>
      </c>
      <c r="AE4140" t="s">
        <v>10978</v>
      </c>
      <c r="AF4140" t="s">
        <v>10979</v>
      </c>
      <c r="AG4140" t="s">
        <v>55</v>
      </c>
      <c r="AH4140" t="s">
        <v>55</v>
      </c>
      <c r="AI4140" t="s">
        <v>55</v>
      </c>
      <c r="AJ4140" t="s">
        <v>55</v>
      </c>
      <c r="AK4140" t="s">
        <v>55</v>
      </c>
      <c r="AL4140" t="s">
        <v>55</v>
      </c>
      <c r="AM4140" t="s">
        <v>455</v>
      </c>
      <c r="AN4140" t="s">
        <v>9433</v>
      </c>
      <c r="AO4140" t="s">
        <v>9434</v>
      </c>
      <c r="AP4140" t="s">
        <v>58</v>
      </c>
      <c r="AQ4140" t="s">
        <v>11041</v>
      </c>
      <c r="AR4140" t="s">
        <v>9435</v>
      </c>
      <c r="AS4140" t="s">
        <v>55</v>
      </c>
      <c r="AT4140" t="s">
        <v>55</v>
      </c>
      <c r="AU4140" t="s">
        <v>55</v>
      </c>
      <c r="AV4140" t="s">
        <v>55</v>
      </c>
      <c r="AW4140" t="s">
        <v>55</v>
      </c>
      <c r="AX4140">
        <v>2</v>
      </c>
      <c r="AY4140">
        <v>0</v>
      </c>
      <c r="AZ4140">
        <v>0</v>
      </c>
    </row>
    <row r="4141" spans="1:52" x14ac:dyDescent="0.25">
      <c r="A4141" t="s">
        <v>9374</v>
      </c>
      <c r="B4141" t="s">
        <v>22295</v>
      </c>
      <c r="C4141" t="s">
        <v>11797</v>
      </c>
      <c r="D4141" t="s">
        <v>11798</v>
      </c>
      <c r="E4141" t="s">
        <v>20580</v>
      </c>
      <c r="F4141" t="s">
        <v>22296</v>
      </c>
      <c r="G4141" t="s">
        <v>22297</v>
      </c>
      <c r="H4141" t="s">
        <v>10972</v>
      </c>
      <c r="I4141" t="s">
        <v>55</v>
      </c>
      <c r="J4141" t="s">
        <v>55</v>
      </c>
      <c r="K4141" t="s">
        <v>55</v>
      </c>
      <c r="L4141" t="s">
        <v>20210</v>
      </c>
      <c r="M4141" t="s">
        <v>22357</v>
      </c>
      <c r="N4141" t="s">
        <v>9437</v>
      </c>
      <c r="O4141" t="s">
        <v>55</v>
      </c>
      <c r="P4141" t="s">
        <v>55</v>
      </c>
      <c r="Q4141" t="s">
        <v>55</v>
      </c>
      <c r="R4141" t="s">
        <v>55</v>
      </c>
      <c r="S4141" t="s">
        <v>55</v>
      </c>
      <c r="T4141" t="s">
        <v>55</v>
      </c>
      <c r="U4141" t="s">
        <v>55</v>
      </c>
      <c r="V4141" t="s">
        <v>55</v>
      </c>
      <c r="W4141" t="s">
        <v>55</v>
      </c>
      <c r="X4141" t="s">
        <v>22358</v>
      </c>
      <c r="Y4141" t="s">
        <v>22359</v>
      </c>
      <c r="Z4141" t="s">
        <v>1068</v>
      </c>
      <c r="AA4141" t="s">
        <v>10976</v>
      </c>
      <c r="AB4141" t="s">
        <v>10986</v>
      </c>
      <c r="AC4141" t="s">
        <v>10974</v>
      </c>
      <c r="AD4141" t="s">
        <v>10993</v>
      </c>
      <c r="AE4141" t="s">
        <v>10978</v>
      </c>
      <c r="AF4141" t="s">
        <v>10979</v>
      </c>
      <c r="AG4141" t="s">
        <v>55</v>
      </c>
      <c r="AH4141" t="s">
        <v>55</v>
      </c>
      <c r="AI4141" t="s">
        <v>55</v>
      </c>
      <c r="AJ4141" t="s">
        <v>55</v>
      </c>
      <c r="AK4141" t="s">
        <v>55</v>
      </c>
      <c r="AL4141" t="s">
        <v>55</v>
      </c>
      <c r="AM4141" t="s">
        <v>6164</v>
      </c>
      <c r="AN4141" t="s">
        <v>9438</v>
      </c>
      <c r="AO4141" t="s">
        <v>9439</v>
      </c>
      <c r="AP4141" t="s">
        <v>58</v>
      </c>
      <c r="AQ4141" t="s">
        <v>11041</v>
      </c>
      <c r="AR4141" t="s">
        <v>9440</v>
      </c>
      <c r="AS4141" t="s">
        <v>55</v>
      </c>
      <c r="AT4141" t="s">
        <v>55</v>
      </c>
      <c r="AU4141" t="s">
        <v>55</v>
      </c>
      <c r="AV4141" t="s">
        <v>55</v>
      </c>
      <c r="AW4141" t="s">
        <v>55</v>
      </c>
      <c r="AX4141">
        <v>90</v>
      </c>
      <c r="AY4141">
        <v>0</v>
      </c>
      <c r="AZ4141">
        <v>0</v>
      </c>
    </row>
    <row r="4142" spans="1:52" x14ac:dyDescent="0.25">
      <c r="A4142" t="s">
        <v>9374</v>
      </c>
      <c r="B4142" t="s">
        <v>22295</v>
      </c>
      <c r="C4142" t="s">
        <v>11797</v>
      </c>
      <c r="D4142" t="s">
        <v>11798</v>
      </c>
      <c r="E4142" t="s">
        <v>20580</v>
      </c>
      <c r="F4142" t="s">
        <v>22296</v>
      </c>
      <c r="G4142" t="s">
        <v>22297</v>
      </c>
      <c r="H4142" t="s">
        <v>10972</v>
      </c>
      <c r="I4142" t="s">
        <v>55</v>
      </c>
      <c r="J4142" t="s">
        <v>55</v>
      </c>
      <c r="K4142" t="s">
        <v>55</v>
      </c>
      <c r="L4142" t="s">
        <v>20210</v>
      </c>
      <c r="M4142" t="s">
        <v>22357</v>
      </c>
      <c r="N4142" t="s">
        <v>9437</v>
      </c>
      <c r="O4142" t="s">
        <v>55</v>
      </c>
      <c r="P4142" t="s">
        <v>55</v>
      </c>
      <c r="Q4142" t="s">
        <v>55</v>
      </c>
      <c r="R4142" t="s">
        <v>18285</v>
      </c>
      <c r="S4142" t="s">
        <v>22360</v>
      </c>
      <c r="T4142" t="s">
        <v>9441</v>
      </c>
      <c r="U4142" t="s">
        <v>55</v>
      </c>
      <c r="V4142" t="s">
        <v>55</v>
      </c>
      <c r="W4142" t="s">
        <v>55</v>
      </c>
      <c r="X4142" t="s">
        <v>20392</v>
      </c>
      <c r="Y4142" t="s">
        <v>20393</v>
      </c>
      <c r="Z4142" t="s">
        <v>1068</v>
      </c>
      <c r="AA4142" t="s">
        <v>10991</v>
      </c>
      <c r="AB4142" t="s">
        <v>10992</v>
      </c>
      <c r="AC4142" t="s">
        <v>10974</v>
      </c>
      <c r="AD4142" t="s">
        <v>10993</v>
      </c>
      <c r="AE4142" t="s">
        <v>10978</v>
      </c>
      <c r="AF4142" t="s">
        <v>10979</v>
      </c>
      <c r="AG4142" t="s">
        <v>55</v>
      </c>
      <c r="AH4142" t="s">
        <v>55</v>
      </c>
      <c r="AI4142" t="s">
        <v>55</v>
      </c>
      <c r="AJ4142" t="s">
        <v>55</v>
      </c>
      <c r="AK4142" t="s">
        <v>55</v>
      </c>
      <c r="AL4142" t="s">
        <v>55</v>
      </c>
      <c r="AM4142" t="s">
        <v>9442</v>
      </c>
      <c r="AN4142" t="s">
        <v>9443</v>
      </c>
      <c r="AO4142" t="s">
        <v>9444</v>
      </c>
      <c r="AP4142" t="s">
        <v>58</v>
      </c>
      <c r="AQ4142" t="s">
        <v>11011</v>
      </c>
      <c r="AR4142" t="s">
        <v>9445</v>
      </c>
      <c r="AS4142" t="s">
        <v>55</v>
      </c>
      <c r="AT4142" t="s">
        <v>55</v>
      </c>
      <c r="AU4142" t="s">
        <v>55</v>
      </c>
      <c r="AV4142" t="s">
        <v>55</v>
      </c>
      <c r="AW4142" t="s">
        <v>55</v>
      </c>
      <c r="AX4142">
        <v>90</v>
      </c>
      <c r="AY4142">
        <v>0</v>
      </c>
      <c r="AZ4142">
        <v>0</v>
      </c>
    </row>
    <row r="4143" spans="1:52" x14ac:dyDescent="0.25">
      <c r="A4143" t="s">
        <v>9374</v>
      </c>
      <c r="B4143" t="s">
        <v>22295</v>
      </c>
      <c r="C4143" t="s">
        <v>11797</v>
      </c>
      <c r="D4143" t="s">
        <v>11798</v>
      </c>
      <c r="E4143" t="s">
        <v>20580</v>
      </c>
      <c r="F4143" t="s">
        <v>22296</v>
      </c>
      <c r="G4143" t="s">
        <v>22297</v>
      </c>
      <c r="H4143" t="s">
        <v>10972</v>
      </c>
      <c r="I4143" t="s">
        <v>55</v>
      </c>
      <c r="J4143" t="s">
        <v>55</v>
      </c>
      <c r="K4143" t="s">
        <v>55</v>
      </c>
      <c r="L4143" t="s">
        <v>21470</v>
      </c>
      <c r="M4143" t="s">
        <v>22361</v>
      </c>
      <c r="N4143" t="s">
        <v>9446</v>
      </c>
      <c r="O4143" t="s">
        <v>55</v>
      </c>
      <c r="P4143" t="s">
        <v>55</v>
      </c>
      <c r="Q4143" t="s">
        <v>55</v>
      </c>
      <c r="R4143" t="s">
        <v>55</v>
      </c>
      <c r="S4143" t="s">
        <v>55</v>
      </c>
      <c r="T4143" t="s">
        <v>55</v>
      </c>
      <c r="U4143" t="s">
        <v>55</v>
      </c>
      <c r="V4143" t="s">
        <v>55</v>
      </c>
      <c r="W4143" t="s">
        <v>55</v>
      </c>
      <c r="X4143" t="s">
        <v>14328</v>
      </c>
      <c r="Y4143" t="s">
        <v>14329</v>
      </c>
      <c r="Z4143" t="s">
        <v>1068</v>
      </c>
      <c r="AA4143" t="s">
        <v>10976</v>
      </c>
      <c r="AB4143" t="s">
        <v>10986</v>
      </c>
      <c r="AC4143" t="s">
        <v>10974</v>
      </c>
      <c r="AD4143" t="s">
        <v>10993</v>
      </c>
      <c r="AE4143" t="s">
        <v>10978</v>
      </c>
      <c r="AF4143" t="s">
        <v>10979</v>
      </c>
      <c r="AG4143" t="s">
        <v>55</v>
      </c>
      <c r="AH4143" t="s">
        <v>55</v>
      </c>
      <c r="AI4143" t="s">
        <v>55</v>
      </c>
      <c r="AJ4143" t="s">
        <v>55</v>
      </c>
      <c r="AK4143" t="s">
        <v>55</v>
      </c>
      <c r="AL4143" t="s">
        <v>55</v>
      </c>
      <c r="AM4143" t="s">
        <v>9447</v>
      </c>
      <c r="AN4143" t="s">
        <v>9448</v>
      </c>
      <c r="AO4143" t="s">
        <v>9449</v>
      </c>
      <c r="AP4143" t="s">
        <v>58</v>
      </c>
      <c r="AQ4143" t="s">
        <v>11011</v>
      </c>
      <c r="AR4143" t="s">
        <v>55</v>
      </c>
      <c r="AS4143" t="s">
        <v>55</v>
      </c>
      <c r="AT4143" t="s">
        <v>55</v>
      </c>
      <c r="AU4143" t="s">
        <v>55</v>
      </c>
      <c r="AV4143" t="s">
        <v>55</v>
      </c>
      <c r="AW4143" t="s">
        <v>55</v>
      </c>
      <c r="AX4143">
        <v>100</v>
      </c>
      <c r="AY4143">
        <v>0</v>
      </c>
      <c r="AZ4143">
        <v>0</v>
      </c>
    </row>
    <row r="4144" spans="1:52" x14ac:dyDescent="0.25">
      <c r="A4144" t="s">
        <v>9374</v>
      </c>
      <c r="B4144" t="s">
        <v>22295</v>
      </c>
      <c r="C4144" t="s">
        <v>11797</v>
      </c>
      <c r="D4144" t="s">
        <v>11798</v>
      </c>
      <c r="E4144" t="s">
        <v>20580</v>
      </c>
      <c r="F4144" t="s">
        <v>22296</v>
      </c>
      <c r="G4144" t="s">
        <v>22297</v>
      </c>
      <c r="H4144" t="s">
        <v>10972</v>
      </c>
      <c r="I4144" t="s">
        <v>55</v>
      </c>
      <c r="J4144" t="s">
        <v>55</v>
      </c>
      <c r="K4144" t="s">
        <v>55</v>
      </c>
      <c r="L4144" t="s">
        <v>21470</v>
      </c>
      <c r="M4144" t="s">
        <v>22361</v>
      </c>
      <c r="N4144" t="s">
        <v>9446</v>
      </c>
      <c r="O4144" t="s">
        <v>55</v>
      </c>
      <c r="P4144" t="s">
        <v>55</v>
      </c>
      <c r="Q4144" t="s">
        <v>55</v>
      </c>
      <c r="R4144" t="s">
        <v>20983</v>
      </c>
      <c r="S4144" t="s">
        <v>22362</v>
      </c>
      <c r="T4144" t="s">
        <v>9450</v>
      </c>
      <c r="U4144" t="s">
        <v>55</v>
      </c>
      <c r="V4144" t="s">
        <v>55</v>
      </c>
      <c r="W4144" t="s">
        <v>55</v>
      </c>
      <c r="X4144" t="s">
        <v>22363</v>
      </c>
      <c r="Y4144" t="s">
        <v>22364</v>
      </c>
      <c r="Z4144" t="s">
        <v>490</v>
      </c>
      <c r="AA4144" t="s">
        <v>10991</v>
      </c>
      <c r="AB4144" t="s">
        <v>10992</v>
      </c>
      <c r="AC4144" t="s">
        <v>10974</v>
      </c>
      <c r="AD4144" t="s">
        <v>10993</v>
      </c>
      <c r="AE4144" t="s">
        <v>10978</v>
      </c>
      <c r="AF4144" t="s">
        <v>10979</v>
      </c>
      <c r="AG4144" t="s">
        <v>55</v>
      </c>
      <c r="AH4144" t="s">
        <v>55</v>
      </c>
      <c r="AI4144" t="s">
        <v>55</v>
      </c>
      <c r="AJ4144" t="s">
        <v>55</v>
      </c>
      <c r="AK4144" t="s">
        <v>55</v>
      </c>
      <c r="AL4144" t="s">
        <v>55</v>
      </c>
      <c r="AM4144" t="s">
        <v>9451</v>
      </c>
      <c r="AN4144" t="s">
        <v>939</v>
      </c>
      <c r="AO4144" t="s">
        <v>9452</v>
      </c>
      <c r="AP4144" t="s">
        <v>92</v>
      </c>
      <c r="AQ4144" t="s">
        <v>11011</v>
      </c>
      <c r="AR4144" t="s">
        <v>55</v>
      </c>
      <c r="AS4144" t="s">
        <v>55</v>
      </c>
      <c r="AT4144" t="s">
        <v>55</v>
      </c>
      <c r="AU4144" t="s">
        <v>55</v>
      </c>
      <c r="AV4144" t="s">
        <v>55</v>
      </c>
      <c r="AW4144" t="s">
        <v>55</v>
      </c>
      <c r="AX4144">
        <v>1</v>
      </c>
      <c r="AY4144">
        <v>0</v>
      </c>
      <c r="AZ4144">
        <v>0</v>
      </c>
    </row>
    <row r="4145" spans="1:52" x14ac:dyDescent="0.25">
      <c r="A4145" t="s">
        <v>9374</v>
      </c>
      <c r="B4145" t="s">
        <v>22295</v>
      </c>
      <c r="C4145" t="s">
        <v>11797</v>
      </c>
      <c r="D4145" t="s">
        <v>11798</v>
      </c>
      <c r="E4145" t="s">
        <v>20580</v>
      </c>
      <c r="F4145" t="s">
        <v>22296</v>
      </c>
      <c r="G4145" t="s">
        <v>22297</v>
      </c>
      <c r="H4145" t="s">
        <v>10972</v>
      </c>
      <c r="I4145" t="s">
        <v>55</v>
      </c>
      <c r="J4145" t="s">
        <v>55</v>
      </c>
      <c r="K4145" t="s">
        <v>55</v>
      </c>
      <c r="L4145" t="s">
        <v>11352</v>
      </c>
      <c r="M4145" t="s">
        <v>22365</v>
      </c>
      <c r="N4145" t="s">
        <v>9453</v>
      </c>
      <c r="O4145" t="s">
        <v>55</v>
      </c>
      <c r="P4145" t="s">
        <v>55</v>
      </c>
      <c r="Q4145" t="s">
        <v>55</v>
      </c>
      <c r="R4145" t="s">
        <v>55</v>
      </c>
      <c r="S4145" t="s">
        <v>55</v>
      </c>
      <c r="T4145" t="s">
        <v>55</v>
      </c>
      <c r="U4145" t="s">
        <v>55</v>
      </c>
      <c r="V4145" t="s">
        <v>55</v>
      </c>
      <c r="W4145" t="s">
        <v>55</v>
      </c>
      <c r="X4145" t="s">
        <v>14328</v>
      </c>
      <c r="Y4145" t="s">
        <v>14329</v>
      </c>
      <c r="Z4145" t="s">
        <v>1068</v>
      </c>
      <c r="AA4145" t="s">
        <v>10976</v>
      </c>
      <c r="AB4145" t="s">
        <v>10986</v>
      </c>
      <c r="AC4145" t="s">
        <v>10974</v>
      </c>
      <c r="AD4145" t="s">
        <v>10993</v>
      </c>
      <c r="AE4145" t="s">
        <v>10978</v>
      </c>
      <c r="AF4145" t="s">
        <v>10979</v>
      </c>
      <c r="AG4145" t="s">
        <v>55</v>
      </c>
      <c r="AH4145" t="s">
        <v>55</v>
      </c>
      <c r="AI4145" t="s">
        <v>55</v>
      </c>
      <c r="AJ4145" t="s">
        <v>55</v>
      </c>
      <c r="AK4145" t="s">
        <v>55</v>
      </c>
      <c r="AL4145" t="s">
        <v>55</v>
      </c>
      <c r="AM4145" t="s">
        <v>9454</v>
      </c>
      <c r="AN4145" t="s">
        <v>9455</v>
      </c>
      <c r="AO4145" t="s">
        <v>9455</v>
      </c>
      <c r="AP4145" t="s">
        <v>58</v>
      </c>
      <c r="AQ4145" t="s">
        <v>11011</v>
      </c>
      <c r="AR4145" t="s">
        <v>55</v>
      </c>
      <c r="AS4145" t="s">
        <v>55</v>
      </c>
      <c r="AT4145" t="s">
        <v>55</v>
      </c>
      <c r="AU4145" t="s">
        <v>55</v>
      </c>
      <c r="AV4145" t="s">
        <v>55</v>
      </c>
      <c r="AW4145" t="s">
        <v>55</v>
      </c>
      <c r="AX4145">
        <v>90</v>
      </c>
      <c r="AY4145">
        <v>0</v>
      </c>
      <c r="AZ4145">
        <v>0</v>
      </c>
    </row>
    <row r="4146" spans="1:52" x14ac:dyDescent="0.25">
      <c r="A4146" t="s">
        <v>9374</v>
      </c>
      <c r="B4146" t="s">
        <v>22295</v>
      </c>
      <c r="C4146" t="s">
        <v>11797</v>
      </c>
      <c r="D4146" t="s">
        <v>11798</v>
      </c>
      <c r="E4146" t="s">
        <v>20580</v>
      </c>
      <c r="F4146" t="s">
        <v>22296</v>
      </c>
      <c r="G4146" t="s">
        <v>22297</v>
      </c>
      <c r="H4146" t="s">
        <v>10972</v>
      </c>
      <c r="I4146" t="s">
        <v>55</v>
      </c>
      <c r="J4146" t="s">
        <v>55</v>
      </c>
      <c r="K4146" t="s">
        <v>55</v>
      </c>
      <c r="L4146" t="s">
        <v>11352</v>
      </c>
      <c r="M4146" t="s">
        <v>22365</v>
      </c>
      <c r="N4146" t="s">
        <v>9453</v>
      </c>
      <c r="O4146" t="s">
        <v>55</v>
      </c>
      <c r="P4146" t="s">
        <v>55</v>
      </c>
      <c r="Q4146" t="s">
        <v>55</v>
      </c>
      <c r="R4146" t="s">
        <v>22366</v>
      </c>
      <c r="S4146" t="s">
        <v>22367</v>
      </c>
      <c r="T4146" t="s">
        <v>9456</v>
      </c>
      <c r="U4146" t="s">
        <v>55</v>
      </c>
      <c r="V4146" t="s">
        <v>55</v>
      </c>
      <c r="W4146" t="s">
        <v>55</v>
      </c>
      <c r="X4146" t="s">
        <v>22368</v>
      </c>
      <c r="Y4146" t="s">
        <v>22369</v>
      </c>
      <c r="Z4146" t="s">
        <v>1068</v>
      </c>
      <c r="AA4146" t="s">
        <v>10991</v>
      </c>
      <c r="AB4146" t="s">
        <v>10992</v>
      </c>
      <c r="AC4146" t="s">
        <v>10974</v>
      </c>
      <c r="AD4146" t="s">
        <v>10993</v>
      </c>
      <c r="AE4146" t="s">
        <v>10978</v>
      </c>
      <c r="AF4146" t="s">
        <v>10979</v>
      </c>
      <c r="AG4146" t="s">
        <v>55</v>
      </c>
      <c r="AH4146" t="s">
        <v>55</v>
      </c>
      <c r="AI4146" t="s">
        <v>55</v>
      </c>
      <c r="AJ4146" t="s">
        <v>55</v>
      </c>
      <c r="AK4146" t="s">
        <v>55</v>
      </c>
      <c r="AL4146" t="s">
        <v>55</v>
      </c>
      <c r="AM4146" t="s">
        <v>9457</v>
      </c>
      <c r="AN4146" t="s">
        <v>9458</v>
      </c>
      <c r="AO4146" t="s">
        <v>9459</v>
      </c>
      <c r="AP4146" t="s">
        <v>58</v>
      </c>
      <c r="AQ4146" t="s">
        <v>11011</v>
      </c>
      <c r="AR4146" t="s">
        <v>55</v>
      </c>
      <c r="AS4146" t="s">
        <v>55</v>
      </c>
      <c r="AT4146" t="s">
        <v>55</v>
      </c>
      <c r="AU4146" t="s">
        <v>55</v>
      </c>
      <c r="AV4146" t="s">
        <v>55</v>
      </c>
      <c r="AW4146" t="s">
        <v>55</v>
      </c>
      <c r="AX4146">
        <v>100</v>
      </c>
      <c r="AY4146">
        <v>0</v>
      </c>
      <c r="AZ4146">
        <v>0</v>
      </c>
    </row>
    <row r="4147" spans="1:52" x14ac:dyDescent="0.25">
      <c r="A4147" t="s">
        <v>9374</v>
      </c>
      <c r="B4147" t="s">
        <v>22295</v>
      </c>
      <c r="C4147" t="s">
        <v>11797</v>
      </c>
      <c r="D4147" t="s">
        <v>11798</v>
      </c>
      <c r="E4147" t="s">
        <v>20580</v>
      </c>
      <c r="F4147" t="s">
        <v>22296</v>
      </c>
      <c r="G4147" t="s">
        <v>22297</v>
      </c>
      <c r="H4147" t="s">
        <v>10972</v>
      </c>
      <c r="I4147" t="s">
        <v>55</v>
      </c>
      <c r="J4147" t="s">
        <v>55</v>
      </c>
      <c r="K4147" t="s">
        <v>55</v>
      </c>
      <c r="L4147" t="s">
        <v>11352</v>
      </c>
      <c r="M4147" t="s">
        <v>22365</v>
      </c>
      <c r="N4147" t="s">
        <v>9453</v>
      </c>
      <c r="O4147" t="s">
        <v>55</v>
      </c>
      <c r="P4147" t="s">
        <v>55</v>
      </c>
      <c r="Q4147" t="s">
        <v>55</v>
      </c>
      <c r="R4147" t="s">
        <v>22370</v>
      </c>
      <c r="S4147" t="s">
        <v>22371</v>
      </c>
      <c r="T4147" t="s">
        <v>9460</v>
      </c>
      <c r="U4147" t="s">
        <v>55</v>
      </c>
      <c r="V4147" t="s">
        <v>55</v>
      </c>
      <c r="W4147" t="s">
        <v>55</v>
      </c>
      <c r="X4147" t="s">
        <v>14328</v>
      </c>
      <c r="Y4147" t="s">
        <v>14329</v>
      </c>
      <c r="Z4147" t="s">
        <v>1068</v>
      </c>
      <c r="AA4147" t="s">
        <v>10991</v>
      </c>
      <c r="AB4147" t="s">
        <v>10992</v>
      </c>
      <c r="AC4147" t="s">
        <v>10974</v>
      </c>
      <c r="AD4147" t="s">
        <v>10993</v>
      </c>
      <c r="AE4147" t="s">
        <v>10978</v>
      </c>
      <c r="AF4147" t="s">
        <v>10979</v>
      </c>
      <c r="AG4147" t="s">
        <v>55</v>
      </c>
      <c r="AH4147" t="s">
        <v>55</v>
      </c>
      <c r="AI4147" t="s">
        <v>55</v>
      </c>
      <c r="AJ4147" t="s">
        <v>55</v>
      </c>
      <c r="AK4147" t="s">
        <v>55</v>
      </c>
      <c r="AL4147" t="s">
        <v>55</v>
      </c>
      <c r="AM4147" t="s">
        <v>9461</v>
      </c>
      <c r="AN4147" t="s">
        <v>9462</v>
      </c>
      <c r="AO4147" t="s">
        <v>9462</v>
      </c>
      <c r="AP4147" t="s">
        <v>92</v>
      </c>
      <c r="AQ4147" t="s">
        <v>11011</v>
      </c>
      <c r="AR4147" t="s">
        <v>55</v>
      </c>
      <c r="AS4147" t="s">
        <v>55</v>
      </c>
      <c r="AT4147" t="s">
        <v>55</v>
      </c>
      <c r="AU4147" t="s">
        <v>55</v>
      </c>
      <c r="AV4147" t="s">
        <v>55</v>
      </c>
      <c r="AW4147" t="s">
        <v>55</v>
      </c>
      <c r="AX4147">
        <v>80</v>
      </c>
      <c r="AY4147">
        <v>0</v>
      </c>
      <c r="AZ4147">
        <v>0</v>
      </c>
    </row>
    <row r="4148" spans="1:52" x14ac:dyDescent="0.25">
      <c r="A4148" t="s">
        <v>9374</v>
      </c>
      <c r="B4148" t="s">
        <v>22295</v>
      </c>
      <c r="C4148" t="s">
        <v>11797</v>
      </c>
      <c r="D4148" t="s">
        <v>11798</v>
      </c>
      <c r="E4148" t="s">
        <v>20580</v>
      </c>
      <c r="F4148" t="s">
        <v>22296</v>
      </c>
      <c r="G4148" t="s">
        <v>22297</v>
      </c>
      <c r="H4148" t="s">
        <v>10972</v>
      </c>
      <c r="I4148" t="s">
        <v>55</v>
      </c>
      <c r="J4148" t="s">
        <v>55</v>
      </c>
      <c r="K4148" t="s">
        <v>55</v>
      </c>
      <c r="L4148" t="s">
        <v>11352</v>
      </c>
      <c r="M4148" t="s">
        <v>22365</v>
      </c>
      <c r="N4148" t="s">
        <v>9453</v>
      </c>
      <c r="O4148" t="s">
        <v>55</v>
      </c>
      <c r="P4148" t="s">
        <v>55</v>
      </c>
      <c r="Q4148" t="s">
        <v>55</v>
      </c>
      <c r="R4148" t="s">
        <v>22372</v>
      </c>
      <c r="S4148" t="s">
        <v>22373</v>
      </c>
      <c r="T4148" t="s">
        <v>9463</v>
      </c>
      <c r="U4148" t="s">
        <v>55</v>
      </c>
      <c r="V4148" t="s">
        <v>55</v>
      </c>
      <c r="W4148" t="s">
        <v>55</v>
      </c>
      <c r="X4148" t="s">
        <v>18222</v>
      </c>
      <c r="Y4148" t="s">
        <v>18223</v>
      </c>
      <c r="Z4148" t="s">
        <v>490</v>
      </c>
      <c r="AA4148" t="s">
        <v>10991</v>
      </c>
      <c r="AB4148" t="s">
        <v>10992</v>
      </c>
      <c r="AC4148" t="s">
        <v>10974</v>
      </c>
      <c r="AD4148" t="s">
        <v>10993</v>
      </c>
      <c r="AE4148" t="s">
        <v>10978</v>
      </c>
      <c r="AF4148" t="s">
        <v>10979</v>
      </c>
      <c r="AG4148" t="s">
        <v>55</v>
      </c>
      <c r="AH4148" t="s">
        <v>55</v>
      </c>
      <c r="AI4148" t="s">
        <v>55</v>
      </c>
      <c r="AJ4148" t="s">
        <v>55</v>
      </c>
      <c r="AK4148" t="s">
        <v>55</v>
      </c>
      <c r="AL4148" t="s">
        <v>55</v>
      </c>
      <c r="AM4148" t="s">
        <v>9464</v>
      </c>
      <c r="AN4148" t="s">
        <v>106</v>
      </c>
      <c r="AO4148" t="s">
        <v>3987</v>
      </c>
      <c r="AP4148" t="s">
        <v>92</v>
      </c>
      <c r="AQ4148" t="s">
        <v>11011</v>
      </c>
      <c r="AR4148" t="s">
        <v>55</v>
      </c>
      <c r="AS4148" t="s">
        <v>55</v>
      </c>
      <c r="AT4148" t="s">
        <v>55</v>
      </c>
      <c r="AU4148" t="s">
        <v>55</v>
      </c>
      <c r="AV4148" t="s">
        <v>55</v>
      </c>
      <c r="AW4148" t="s">
        <v>55</v>
      </c>
      <c r="AX4148">
        <v>72</v>
      </c>
      <c r="AY4148">
        <v>0</v>
      </c>
      <c r="AZ4148">
        <v>0</v>
      </c>
    </row>
    <row r="4149" spans="1:52" x14ac:dyDescent="0.25">
      <c r="A4149" t="s">
        <v>9374</v>
      </c>
      <c r="B4149" t="s">
        <v>22295</v>
      </c>
      <c r="C4149" t="s">
        <v>11797</v>
      </c>
      <c r="D4149" t="s">
        <v>11798</v>
      </c>
      <c r="E4149" t="s">
        <v>20580</v>
      </c>
      <c r="F4149" t="s">
        <v>22296</v>
      </c>
      <c r="G4149" t="s">
        <v>22297</v>
      </c>
      <c r="H4149" t="s">
        <v>10972</v>
      </c>
      <c r="I4149" t="s">
        <v>55</v>
      </c>
      <c r="J4149" t="s">
        <v>55</v>
      </c>
      <c r="K4149" t="s">
        <v>55</v>
      </c>
      <c r="L4149" t="s">
        <v>11352</v>
      </c>
      <c r="M4149" t="s">
        <v>22365</v>
      </c>
      <c r="N4149" t="s">
        <v>9453</v>
      </c>
      <c r="O4149" t="s">
        <v>55</v>
      </c>
      <c r="P4149" t="s">
        <v>55</v>
      </c>
      <c r="Q4149" t="s">
        <v>55</v>
      </c>
      <c r="R4149" t="s">
        <v>12802</v>
      </c>
      <c r="S4149" t="s">
        <v>22374</v>
      </c>
      <c r="T4149" t="s">
        <v>9465</v>
      </c>
      <c r="U4149" t="s">
        <v>55</v>
      </c>
      <c r="V4149" t="s">
        <v>55</v>
      </c>
      <c r="W4149" t="s">
        <v>55</v>
      </c>
      <c r="X4149" t="s">
        <v>13060</v>
      </c>
      <c r="Y4149" t="s">
        <v>18224</v>
      </c>
      <c r="Z4149" t="s">
        <v>490</v>
      </c>
      <c r="AA4149" t="s">
        <v>10991</v>
      </c>
      <c r="AB4149" t="s">
        <v>10992</v>
      </c>
      <c r="AC4149" t="s">
        <v>10974</v>
      </c>
      <c r="AD4149" t="s">
        <v>10993</v>
      </c>
      <c r="AE4149" t="s">
        <v>10978</v>
      </c>
      <c r="AF4149" t="s">
        <v>10979</v>
      </c>
      <c r="AG4149" t="s">
        <v>55</v>
      </c>
      <c r="AH4149" t="s">
        <v>55</v>
      </c>
      <c r="AI4149" t="s">
        <v>55</v>
      </c>
      <c r="AJ4149" t="s">
        <v>55</v>
      </c>
      <c r="AK4149" t="s">
        <v>55</v>
      </c>
      <c r="AL4149" t="s">
        <v>55</v>
      </c>
      <c r="AM4149" t="s">
        <v>9464</v>
      </c>
      <c r="AN4149" t="s">
        <v>939</v>
      </c>
      <c r="AO4149" t="s">
        <v>9466</v>
      </c>
      <c r="AP4149" t="s">
        <v>92</v>
      </c>
      <c r="AQ4149" t="s">
        <v>11011</v>
      </c>
      <c r="AR4149" t="s">
        <v>55</v>
      </c>
      <c r="AS4149" t="s">
        <v>55</v>
      </c>
      <c r="AT4149" t="s">
        <v>55</v>
      </c>
      <c r="AU4149" t="s">
        <v>55</v>
      </c>
      <c r="AV4149" t="s">
        <v>55</v>
      </c>
      <c r="AW4149" t="s">
        <v>55</v>
      </c>
      <c r="AX4149">
        <v>5</v>
      </c>
      <c r="AY4149">
        <v>0</v>
      </c>
      <c r="AZ4149">
        <v>0</v>
      </c>
    </row>
    <row r="4150" spans="1:52" x14ac:dyDescent="0.25">
      <c r="A4150" t="s">
        <v>9374</v>
      </c>
      <c r="B4150" t="s">
        <v>22295</v>
      </c>
      <c r="C4150" t="s">
        <v>11797</v>
      </c>
      <c r="D4150" t="s">
        <v>11798</v>
      </c>
      <c r="E4150" t="s">
        <v>20580</v>
      </c>
      <c r="F4150" t="s">
        <v>22296</v>
      </c>
      <c r="G4150" t="s">
        <v>22297</v>
      </c>
      <c r="H4150" t="s">
        <v>10972</v>
      </c>
      <c r="I4150" t="s">
        <v>55</v>
      </c>
      <c r="J4150" t="s">
        <v>55</v>
      </c>
      <c r="K4150" t="s">
        <v>55</v>
      </c>
      <c r="L4150" t="s">
        <v>11352</v>
      </c>
      <c r="M4150" t="s">
        <v>22365</v>
      </c>
      <c r="N4150" t="s">
        <v>9453</v>
      </c>
      <c r="O4150" t="s">
        <v>55</v>
      </c>
      <c r="P4150" t="s">
        <v>55</v>
      </c>
      <c r="Q4150" t="s">
        <v>55</v>
      </c>
      <c r="R4150" t="s">
        <v>22375</v>
      </c>
      <c r="S4150" t="s">
        <v>22376</v>
      </c>
      <c r="T4150" t="s">
        <v>9467</v>
      </c>
      <c r="U4150" t="s">
        <v>55</v>
      </c>
      <c r="V4150" t="s">
        <v>55</v>
      </c>
      <c r="W4150" t="s">
        <v>55</v>
      </c>
      <c r="X4150" t="s">
        <v>22377</v>
      </c>
      <c r="Y4150" t="s">
        <v>22378</v>
      </c>
      <c r="Z4150" t="s">
        <v>1068</v>
      </c>
      <c r="AA4150" t="s">
        <v>10991</v>
      </c>
      <c r="AB4150" t="s">
        <v>10992</v>
      </c>
      <c r="AC4150" t="s">
        <v>10974</v>
      </c>
      <c r="AD4150" t="s">
        <v>10993</v>
      </c>
      <c r="AE4150" t="s">
        <v>10978</v>
      </c>
      <c r="AF4150" t="s">
        <v>10979</v>
      </c>
      <c r="AG4150" t="s">
        <v>55</v>
      </c>
      <c r="AH4150" t="s">
        <v>55</v>
      </c>
      <c r="AI4150" t="s">
        <v>55</v>
      </c>
      <c r="AJ4150" t="s">
        <v>55</v>
      </c>
      <c r="AK4150" t="s">
        <v>55</v>
      </c>
      <c r="AL4150" t="s">
        <v>55</v>
      </c>
      <c r="AM4150" t="s">
        <v>9468</v>
      </c>
      <c r="AN4150" t="s">
        <v>9469</v>
      </c>
      <c r="AO4150" t="s">
        <v>9470</v>
      </c>
      <c r="AP4150" t="s">
        <v>58</v>
      </c>
      <c r="AQ4150" t="s">
        <v>11011</v>
      </c>
      <c r="AR4150" t="s">
        <v>55</v>
      </c>
      <c r="AS4150" t="s">
        <v>55</v>
      </c>
      <c r="AT4150" t="s">
        <v>55</v>
      </c>
      <c r="AU4150" t="s">
        <v>55</v>
      </c>
      <c r="AV4150" t="s">
        <v>55</v>
      </c>
      <c r="AW4150" t="s">
        <v>55</v>
      </c>
      <c r="AX4150">
        <v>100</v>
      </c>
      <c r="AY4150">
        <v>0</v>
      </c>
      <c r="AZ4150">
        <v>0</v>
      </c>
    </row>
    <row r="4151" spans="1:52" x14ac:dyDescent="0.25">
      <c r="A4151" t="s">
        <v>9374</v>
      </c>
      <c r="B4151" t="s">
        <v>22295</v>
      </c>
      <c r="C4151" t="s">
        <v>11797</v>
      </c>
      <c r="D4151" t="s">
        <v>11798</v>
      </c>
      <c r="E4151" t="s">
        <v>21717</v>
      </c>
      <c r="F4151" t="s">
        <v>22379</v>
      </c>
      <c r="G4151" t="s">
        <v>22380</v>
      </c>
      <c r="H4151" t="s">
        <v>10972</v>
      </c>
      <c r="I4151" t="s">
        <v>10638</v>
      </c>
      <c r="J4151" t="s">
        <v>55</v>
      </c>
      <c r="K4151" t="s">
        <v>55</v>
      </c>
      <c r="L4151" t="s">
        <v>55</v>
      </c>
      <c r="M4151" t="s">
        <v>55</v>
      </c>
      <c r="N4151" t="s">
        <v>55</v>
      </c>
      <c r="O4151" t="s">
        <v>55</v>
      </c>
      <c r="P4151" t="s">
        <v>55</v>
      </c>
      <c r="Q4151" t="s">
        <v>55</v>
      </c>
      <c r="R4151" t="s">
        <v>55</v>
      </c>
      <c r="S4151" t="s">
        <v>55</v>
      </c>
      <c r="T4151" t="s">
        <v>55</v>
      </c>
      <c r="U4151" t="s">
        <v>55</v>
      </c>
      <c r="V4151" t="s">
        <v>55</v>
      </c>
      <c r="W4151" t="s">
        <v>55</v>
      </c>
      <c r="X4151" t="s">
        <v>20353</v>
      </c>
      <c r="Y4151" t="s">
        <v>20354</v>
      </c>
      <c r="Z4151" t="s">
        <v>1068</v>
      </c>
      <c r="AA4151" t="s">
        <v>10974</v>
      </c>
      <c r="AB4151" t="s">
        <v>10975</v>
      </c>
      <c r="AC4151" t="s">
        <v>10974</v>
      </c>
      <c r="AD4151" t="s">
        <v>10993</v>
      </c>
      <c r="AE4151" t="s">
        <v>11342</v>
      </c>
      <c r="AF4151" t="s">
        <v>11343</v>
      </c>
      <c r="AG4151" t="s">
        <v>55</v>
      </c>
      <c r="AH4151" t="s">
        <v>55</v>
      </c>
      <c r="AI4151" t="s">
        <v>55</v>
      </c>
      <c r="AJ4151" t="s">
        <v>10638</v>
      </c>
      <c r="AK4151" t="s">
        <v>55</v>
      </c>
      <c r="AL4151" t="s">
        <v>55</v>
      </c>
      <c r="AM4151" t="s">
        <v>455</v>
      </c>
      <c r="AN4151" t="s">
        <v>9471</v>
      </c>
      <c r="AO4151" t="s">
        <v>9472</v>
      </c>
      <c r="AP4151" t="s">
        <v>58</v>
      </c>
      <c r="AQ4151" t="s">
        <v>10980</v>
      </c>
      <c r="AR4151" t="s">
        <v>55</v>
      </c>
      <c r="AS4151" t="s">
        <v>55</v>
      </c>
      <c r="AT4151" t="s">
        <v>55</v>
      </c>
      <c r="AU4151" t="s">
        <v>55</v>
      </c>
      <c r="AV4151" t="s">
        <v>10638</v>
      </c>
      <c r="AW4151" t="s">
        <v>55</v>
      </c>
      <c r="AX4151">
        <v>100</v>
      </c>
      <c r="AY4151">
        <v>0</v>
      </c>
      <c r="AZ4151">
        <v>0</v>
      </c>
    </row>
    <row r="4152" spans="1:52" x14ac:dyDescent="0.25">
      <c r="A4152" t="s">
        <v>9374</v>
      </c>
      <c r="B4152" t="s">
        <v>22295</v>
      </c>
      <c r="C4152" t="s">
        <v>11797</v>
      </c>
      <c r="D4152" t="s">
        <v>11798</v>
      </c>
      <c r="E4152" t="s">
        <v>21717</v>
      </c>
      <c r="F4152" t="s">
        <v>22379</v>
      </c>
      <c r="G4152" t="s">
        <v>22380</v>
      </c>
      <c r="H4152" t="s">
        <v>10972</v>
      </c>
      <c r="I4152" t="s">
        <v>10638</v>
      </c>
      <c r="J4152" t="s">
        <v>55</v>
      </c>
      <c r="K4152" t="s">
        <v>55</v>
      </c>
      <c r="L4152" t="s">
        <v>55</v>
      </c>
      <c r="M4152" t="s">
        <v>55</v>
      </c>
      <c r="N4152" t="s">
        <v>55</v>
      </c>
      <c r="O4152" t="s">
        <v>55</v>
      </c>
      <c r="P4152" t="s">
        <v>55</v>
      </c>
      <c r="Q4152" t="s">
        <v>55</v>
      </c>
      <c r="R4152" t="s">
        <v>55</v>
      </c>
      <c r="S4152" t="s">
        <v>55</v>
      </c>
      <c r="T4152" t="s">
        <v>55</v>
      </c>
      <c r="U4152" t="s">
        <v>55</v>
      </c>
      <c r="V4152" t="s">
        <v>55</v>
      </c>
      <c r="W4152" t="s">
        <v>55</v>
      </c>
      <c r="X4152" t="s">
        <v>12650</v>
      </c>
      <c r="Y4152" t="s">
        <v>12651</v>
      </c>
      <c r="Z4152" t="s">
        <v>1068</v>
      </c>
      <c r="AA4152" t="s">
        <v>10974</v>
      </c>
      <c r="AB4152" t="s">
        <v>10975</v>
      </c>
      <c r="AC4152" t="s">
        <v>10974</v>
      </c>
      <c r="AD4152" t="s">
        <v>10993</v>
      </c>
      <c r="AE4152" t="s">
        <v>10978</v>
      </c>
      <c r="AF4152" t="s">
        <v>10979</v>
      </c>
      <c r="AG4152" t="s">
        <v>55</v>
      </c>
      <c r="AH4152" t="s">
        <v>10638</v>
      </c>
      <c r="AI4152" t="s">
        <v>55</v>
      </c>
      <c r="AJ4152" t="s">
        <v>55</v>
      </c>
      <c r="AK4152" t="s">
        <v>55</v>
      </c>
      <c r="AL4152" t="s">
        <v>55</v>
      </c>
      <c r="AM4152" t="s">
        <v>455</v>
      </c>
      <c r="AN4152" t="s">
        <v>9473</v>
      </c>
      <c r="AO4152" t="s">
        <v>9474</v>
      </c>
      <c r="AP4152" t="s">
        <v>58</v>
      </c>
      <c r="AQ4152" t="s">
        <v>10980</v>
      </c>
      <c r="AR4152" t="s">
        <v>55</v>
      </c>
      <c r="AS4152" t="s">
        <v>9475</v>
      </c>
      <c r="AT4152" t="s">
        <v>55</v>
      </c>
      <c r="AU4152" t="s">
        <v>55</v>
      </c>
      <c r="AV4152" t="s">
        <v>10638</v>
      </c>
      <c r="AW4152" t="s">
        <v>55</v>
      </c>
      <c r="AX4152">
        <v>80</v>
      </c>
      <c r="AY4152">
        <v>0</v>
      </c>
      <c r="AZ4152">
        <v>0</v>
      </c>
    </row>
    <row r="4153" spans="1:52" x14ac:dyDescent="0.25">
      <c r="A4153" t="s">
        <v>9374</v>
      </c>
      <c r="B4153" t="s">
        <v>22295</v>
      </c>
      <c r="C4153" t="s">
        <v>11797</v>
      </c>
      <c r="D4153" t="s">
        <v>11798</v>
      </c>
      <c r="E4153" t="s">
        <v>21717</v>
      </c>
      <c r="F4153" t="s">
        <v>22379</v>
      </c>
      <c r="G4153" t="s">
        <v>22380</v>
      </c>
      <c r="H4153" t="s">
        <v>10972</v>
      </c>
      <c r="I4153" t="s">
        <v>10638</v>
      </c>
      <c r="J4153" t="s">
        <v>55</v>
      </c>
      <c r="K4153" t="s">
        <v>55</v>
      </c>
      <c r="L4153" t="s">
        <v>16385</v>
      </c>
      <c r="M4153" t="s">
        <v>22381</v>
      </c>
      <c r="N4153" t="s">
        <v>9476</v>
      </c>
      <c r="O4153" t="s">
        <v>10638</v>
      </c>
      <c r="P4153" t="s">
        <v>55</v>
      </c>
      <c r="Q4153" t="s">
        <v>55</v>
      </c>
      <c r="R4153" t="s">
        <v>55</v>
      </c>
      <c r="S4153" t="s">
        <v>55</v>
      </c>
      <c r="T4153" t="s">
        <v>55</v>
      </c>
      <c r="U4153" t="s">
        <v>55</v>
      </c>
      <c r="V4153" t="s">
        <v>55</v>
      </c>
      <c r="W4153" t="s">
        <v>55</v>
      </c>
      <c r="X4153" t="s">
        <v>20353</v>
      </c>
      <c r="Y4153" t="s">
        <v>20354</v>
      </c>
      <c r="Z4153" t="s">
        <v>1068</v>
      </c>
      <c r="AA4153" t="s">
        <v>10976</v>
      </c>
      <c r="AB4153" t="s">
        <v>10986</v>
      </c>
      <c r="AC4153" t="s">
        <v>10974</v>
      </c>
      <c r="AD4153" t="s">
        <v>10993</v>
      </c>
      <c r="AE4153" t="s">
        <v>11342</v>
      </c>
      <c r="AF4153" t="s">
        <v>11343</v>
      </c>
      <c r="AG4153" t="s">
        <v>55</v>
      </c>
      <c r="AH4153" t="s">
        <v>55</v>
      </c>
      <c r="AI4153" t="s">
        <v>55</v>
      </c>
      <c r="AJ4153" t="s">
        <v>10638</v>
      </c>
      <c r="AK4153" t="s">
        <v>55</v>
      </c>
      <c r="AL4153" t="s">
        <v>55</v>
      </c>
      <c r="AM4153" t="s">
        <v>455</v>
      </c>
      <c r="AN4153" t="s">
        <v>9471</v>
      </c>
      <c r="AO4153" t="s">
        <v>9477</v>
      </c>
      <c r="AP4153" t="s">
        <v>58</v>
      </c>
      <c r="AQ4153" t="s">
        <v>11011</v>
      </c>
      <c r="AR4153" t="s">
        <v>55</v>
      </c>
      <c r="AS4153" t="s">
        <v>55</v>
      </c>
      <c r="AT4153" t="s">
        <v>55</v>
      </c>
      <c r="AU4153" t="s">
        <v>55</v>
      </c>
      <c r="AV4153" t="s">
        <v>55</v>
      </c>
      <c r="AW4153" t="s">
        <v>55</v>
      </c>
      <c r="AX4153">
        <v>100</v>
      </c>
      <c r="AY4153">
        <v>0</v>
      </c>
      <c r="AZ4153">
        <v>0</v>
      </c>
    </row>
    <row r="4154" spans="1:52" x14ac:dyDescent="0.25">
      <c r="A4154" t="s">
        <v>9374</v>
      </c>
      <c r="B4154" t="s">
        <v>22295</v>
      </c>
      <c r="C4154" t="s">
        <v>11797</v>
      </c>
      <c r="D4154" t="s">
        <v>11798</v>
      </c>
      <c r="E4154" t="s">
        <v>21717</v>
      </c>
      <c r="F4154" t="s">
        <v>22379</v>
      </c>
      <c r="G4154" t="s">
        <v>22380</v>
      </c>
      <c r="H4154" t="s">
        <v>10972</v>
      </c>
      <c r="I4154" t="s">
        <v>10638</v>
      </c>
      <c r="J4154" t="s">
        <v>55</v>
      </c>
      <c r="K4154" t="s">
        <v>55</v>
      </c>
      <c r="L4154" t="s">
        <v>16385</v>
      </c>
      <c r="M4154" t="s">
        <v>22381</v>
      </c>
      <c r="N4154" t="s">
        <v>9476</v>
      </c>
      <c r="O4154" t="s">
        <v>10638</v>
      </c>
      <c r="P4154" t="s">
        <v>55</v>
      </c>
      <c r="Q4154" t="s">
        <v>55</v>
      </c>
      <c r="R4154" t="s">
        <v>22382</v>
      </c>
      <c r="S4154" t="s">
        <v>22383</v>
      </c>
      <c r="T4154" t="s">
        <v>9478</v>
      </c>
      <c r="U4154" t="s">
        <v>10638</v>
      </c>
      <c r="V4154" t="s">
        <v>55</v>
      </c>
      <c r="W4154" t="s">
        <v>55</v>
      </c>
      <c r="X4154" t="s">
        <v>16679</v>
      </c>
      <c r="Y4154" t="s">
        <v>16680</v>
      </c>
      <c r="Z4154" t="s">
        <v>490</v>
      </c>
      <c r="AA4154" t="s">
        <v>10991</v>
      </c>
      <c r="AB4154" t="s">
        <v>10992</v>
      </c>
      <c r="AC4154" t="s">
        <v>10974</v>
      </c>
      <c r="AD4154" t="s">
        <v>10993</v>
      </c>
      <c r="AE4154" t="s">
        <v>11342</v>
      </c>
      <c r="AF4154" t="s">
        <v>11343</v>
      </c>
      <c r="AG4154" t="s">
        <v>55</v>
      </c>
      <c r="AH4154" t="s">
        <v>55</v>
      </c>
      <c r="AI4154" t="s">
        <v>55</v>
      </c>
      <c r="AJ4154" t="s">
        <v>10638</v>
      </c>
      <c r="AK4154" t="s">
        <v>55</v>
      </c>
      <c r="AL4154" t="s">
        <v>55</v>
      </c>
      <c r="AM4154" t="s">
        <v>455</v>
      </c>
      <c r="AN4154" t="s">
        <v>9479</v>
      </c>
      <c r="AO4154" t="s">
        <v>9480</v>
      </c>
      <c r="AP4154" t="s">
        <v>58</v>
      </c>
      <c r="AQ4154" t="s">
        <v>11011</v>
      </c>
      <c r="AR4154" t="s">
        <v>55</v>
      </c>
      <c r="AS4154" t="s">
        <v>55</v>
      </c>
      <c r="AT4154" t="s">
        <v>55</v>
      </c>
      <c r="AU4154" t="s">
        <v>55</v>
      </c>
      <c r="AV4154" t="s">
        <v>55</v>
      </c>
      <c r="AW4154" t="s">
        <v>55</v>
      </c>
      <c r="AX4154">
        <v>1</v>
      </c>
      <c r="AY4154">
        <v>0</v>
      </c>
      <c r="AZ4154">
        <v>0</v>
      </c>
    </row>
    <row r="4155" spans="1:52" x14ac:dyDescent="0.25">
      <c r="A4155" t="s">
        <v>9374</v>
      </c>
      <c r="B4155" t="s">
        <v>22295</v>
      </c>
      <c r="C4155" t="s">
        <v>11797</v>
      </c>
      <c r="D4155" t="s">
        <v>11798</v>
      </c>
      <c r="E4155" t="s">
        <v>21717</v>
      </c>
      <c r="F4155" t="s">
        <v>22379</v>
      </c>
      <c r="G4155" t="s">
        <v>22380</v>
      </c>
      <c r="H4155" t="s">
        <v>10972</v>
      </c>
      <c r="I4155" t="s">
        <v>10638</v>
      </c>
      <c r="J4155" t="s">
        <v>55</v>
      </c>
      <c r="K4155" t="s">
        <v>55</v>
      </c>
      <c r="L4155" t="s">
        <v>19374</v>
      </c>
      <c r="M4155" t="s">
        <v>22384</v>
      </c>
      <c r="N4155" t="s">
        <v>9481</v>
      </c>
      <c r="O4155" t="s">
        <v>55</v>
      </c>
      <c r="P4155" t="s">
        <v>55</v>
      </c>
      <c r="Q4155" t="s">
        <v>10638</v>
      </c>
      <c r="R4155" t="s">
        <v>55</v>
      </c>
      <c r="S4155" t="s">
        <v>55</v>
      </c>
      <c r="T4155" t="s">
        <v>55</v>
      </c>
      <c r="U4155" t="s">
        <v>55</v>
      </c>
      <c r="V4155" t="s">
        <v>55</v>
      </c>
      <c r="W4155" t="s">
        <v>55</v>
      </c>
      <c r="X4155" t="s">
        <v>12650</v>
      </c>
      <c r="Y4155" t="s">
        <v>12651</v>
      </c>
      <c r="Z4155" t="s">
        <v>1068</v>
      </c>
      <c r="AA4155" t="s">
        <v>10976</v>
      </c>
      <c r="AB4155" t="s">
        <v>10986</v>
      </c>
      <c r="AC4155" t="s">
        <v>10974</v>
      </c>
      <c r="AD4155" t="s">
        <v>10993</v>
      </c>
      <c r="AE4155" t="s">
        <v>10978</v>
      </c>
      <c r="AF4155" t="s">
        <v>10979</v>
      </c>
      <c r="AG4155" t="s">
        <v>55</v>
      </c>
      <c r="AH4155" t="s">
        <v>10638</v>
      </c>
      <c r="AI4155" t="s">
        <v>55</v>
      </c>
      <c r="AJ4155" t="s">
        <v>55</v>
      </c>
      <c r="AK4155" t="s">
        <v>55</v>
      </c>
      <c r="AL4155" t="s">
        <v>55</v>
      </c>
      <c r="AM4155" t="s">
        <v>455</v>
      </c>
      <c r="AN4155" t="s">
        <v>9482</v>
      </c>
      <c r="AO4155" t="s">
        <v>9483</v>
      </c>
      <c r="AP4155" t="s">
        <v>58</v>
      </c>
      <c r="AQ4155" t="s">
        <v>10980</v>
      </c>
      <c r="AR4155" t="s">
        <v>55</v>
      </c>
      <c r="AS4155" t="s">
        <v>9475</v>
      </c>
      <c r="AT4155" t="s">
        <v>55</v>
      </c>
      <c r="AU4155" t="s">
        <v>55</v>
      </c>
      <c r="AV4155" t="s">
        <v>10638</v>
      </c>
      <c r="AW4155" t="s">
        <v>55</v>
      </c>
      <c r="AX4155">
        <v>80</v>
      </c>
      <c r="AY4155">
        <v>0</v>
      </c>
      <c r="AZ4155">
        <v>0</v>
      </c>
    </row>
    <row r="4156" spans="1:52" x14ac:dyDescent="0.25">
      <c r="A4156" t="s">
        <v>9374</v>
      </c>
      <c r="B4156" t="s">
        <v>22295</v>
      </c>
      <c r="C4156" t="s">
        <v>11797</v>
      </c>
      <c r="D4156" t="s">
        <v>11798</v>
      </c>
      <c r="E4156" t="s">
        <v>21717</v>
      </c>
      <c r="F4156" t="s">
        <v>22379</v>
      </c>
      <c r="G4156" t="s">
        <v>22380</v>
      </c>
      <c r="H4156" t="s">
        <v>10972</v>
      </c>
      <c r="I4156" t="s">
        <v>10638</v>
      </c>
      <c r="J4156" t="s">
        <v>55</v>
      </c>
      <c r="K4156" t="s">
        <v>55</v>
      </c>
      <c r="L4156" t="s">
        <v>19374</v>
      </c>
      <c r="M4156" t="s">
        <v>22384</v>
      </c>
      <c r="N4156" t="s">
        <v>9481</v>
      </c>
      <c r="O4156" t="s">
        <v>55</v>
      </c>
      <c r="P4156" t="s">
        <v>55</v>
      </c>
      <c r="Q4156" t="s">
        <v>10638</v>
      </c>
      <c r="R4156" t="s">
        <v>22385</v>
      </c>
      <c r="S4156" t="s">
        <v>22386</v>
      </c>
      <c r="T4156" t="s">
        <v>9484</v>
      </c>
      <c r="U4156" t="s">
        <v>55</v>
      </c>
      <c r="V4156" t="s">
        <v>55</v>
      </c>
      <c r="W4156" t="s">
        <v>10638</v>
      </c>
      <c r="X4156" t="s">
        <v>22387</v>
      </c>
      <c r="Y4156" t="s">
        <v>22388</v>
      </c>
      <c r="Z4156" t="s">
        <v>1068</v>
      </c>
      <c r="AA4156" t="s">
        <v>10991</v>
      </c>
      <c r="AB4156" t="s">
        <v>10992</v>
      </c>
      <c r="AC4156" t="s">
        <v>10974</v>
      </c>
      <c r="AD4156" t="s">
        <v>10993</v>
      </c>
      <c r="AE4156" t="s">
        <v>10978</v>
      </c>
      <c r="AF4156" t="s">
        <v>10979</v>
      </c>
      <c r="AG4156" t="s">
        <v>55</v>
      </c>
      <c r="AH4156" t="s">
        <v>10638</v>
      </c>
      <c r="AI4156" t="s">
        <v>55</v>
      </c>
      <c r="AJ4156" t="s">
        <v>55</v>
      </c>
      <c r="AK4156" t="s">
        <v>55</v>
      </c>
      <c r="AL4156" t="s">
        <v>55</v>
      </c>
      <c r="AM4156" t="s">
        <v>455</v>
      </c>
      <c r="AN4156" t="s">
        <v>9485</v>
      </c>
      <c r="AO4156" t="s">
        <v>9486</v>
      </c>
      <c r="AP4156" t="s">
        <v>58</v>
      </c>
      <c r="AQ4156" t="s">
        <v>10980</v>
      </c>
      <c r="AR4156" t="s">
        <v>55</v>
      </c>
      <c r="AS4156" t="s">
        <v>9487</v>
      </c>
      <c r="AT4156" t="s">
        <v>55</v>
      </c>
      <c r="AU4156" t="s">
        <v>55</v>
      </c>
      <c r="AV4156" t="s">
        <v>10638</v>
      </c>
      <c r="AW4156" t="s">
        <v>55</v>
      </c>
      <c r="AX4156">
        <v>2</v>
      </c>
      <c r="AY4156">
        <v>0</v>
      </c>
      <c r="AZ4156">
        <v>0</v>
      </c>
    </row>
    <row r="4157" spans="1:52" x14ac:dyDescent="0.25">
      <c r="A4157" t="s">
        <v>9374</v>
      </c>
      <c r="B4157" t="s">
        <v>22295</v>
      </c>
      <c r="C4157" t="s">
        <v>11797</v>
      </c>
      <c r="D4157" t="s">
        <v>11798</v>
      </c>
      <c r="E4157" t="s">
        <v>21717</v>
      </c>
      <c r="F4157" t="s">
        <v>22379</v>
      </c>
      <c r="G4157" t="s">
        <v>22380</v>
      </c>
      <c r="H4157" t="s">
        <v>10972</v>
      </c>
      <c r="I4157" t="s">
        <v>10638</v>
      </c>
      <c r="J4157" t="s">
        <v>55</v>
      </c>
      <c r="K4157" t="s">
        <v>55</v>
      </c>
      <c r="L4157" t="s">
        <v>19374</v>
      </c>
      <c r="M4157" t="s">
        <v>22384</v>
      </c>
      <c r="N4157" t="s">
        <v>9481</v>
      </c>
      <c r="O4157" t="s">
        <v>55</v>
      </c>
      <c r="P4157" t="s">
        <v>55</v>
      </c>
      <c r="Q4157" t="s">
        <v>10638</v>
      </c>
      <c r="R4157" t="s">
        <v>16839</v>
      </c>
      <c r="S4157" t="s">
        <v>22389</v>
      </c>
      <c r="T4157" t="s">
        <v>9488</v>
      </c>
      <c r="U4157" t="s">
        <v>55</v>
      </c>
      <c r="V4157" t="s">
        <v>55</v>
      </c>
      <c r="W4157" t="s">
        <v>10638</v>
      </c>
      <c r="X4157" t="s">
        <v>22390</v>
      </c>
      <c r="Y4157" t="s">
        <v>22391</v>
      </c>
      <c r="Z4157" t="s">
        <v>490</v>
      </c>
      <c r="AA4157" t="s">
        <v>10991</v>
      </c>
      <c r="AB4157" t="s">
        <v>10992</v>
      </c>
      <c r="AC4157" t="s">
        <v>10974</v>
      </c>
      <c r="AD4157" t="s">
        <v>10993</v>
      </c>
      <c r="AE4157" t="s">
        <v>10978</v>
      </c>
      <c r="AF4157" t="s">
        <v>10979</v>
      </c>
      <c r="AG4157" t="s">
        <v>55</v>
      </c>
      <c r="AH4157" t="s">
        <v>10638</v>
      </c>
      <c r="AI4157" t="s">
        <v>55</v>
      </c>
      <c r="AJ4157" t="s">
        <v>55</v>
      </c>
      <c r="AK4157" t="s">
        <v>55</v>
      </c>
      <c r="AL4157" t="s">
        <v>55</v>
      </c>
      <c r="AM4157" t="s">
        <v>9489</v>
      </c>
      <c r="AN4157" t="s">
        <v>9490</v>
      </c>
      <c r="AO4157" t="s">
        <v>9491</v>
      </c>
      <c r="AP4157" t="s">
        <v>58</v>
      </c>
      <c r="AQ4157" t="s">
        <v>10980</v>
      </c>
      <c r="AR4157" t="s">
        <v>9492</v>
      </c>
      <c r="AS4157" t="s">
        <v>9493</v>
      </c>
      <c r="AT4157" t="s">
        <v>55</v>
      </c>
      <c r="AU4157" t="s">
        <v>55</v>
      </c>
      <c r="AV4157" t="s">
        <v>10638</v>
      </c>
      <c r="AW4157" t="s">
        <v>55</v>
      </c>
      <c r="AX4157">
        <v>12</v>
      </c>
      <c r="AY4157">
        <v>0</v>
      </c>
      <c r="AZ4157">
        <v>0</v>
      </c>
    </row>
    <row r="4158" spans="1:52" x14ac:dyDescent="0.25">
      <c r="A4158" t="s">
        <v>9374</v>
      </c>
      <c r="B4158" t="s">
        <v>22295</v>
      </c>
      <c r="C4158" t="s">
        <v>21968</v>
      </c>
      <c r="D4158" t="s">
        <v>21969</v>
      </c>
      <c r="E4158" t="s">
        <v>22392</v>
      </c>
      <c r="F4158" t="s">
        <v>14913</v>
      </c>
      <c r="G4158" t="s">
        <v>9066</v>
      </c>
      <c r="H4158" t="s">
        <v>10972</v>
      </c>
      <c r="I4158" t="s">
        <v>55</v>
      </c>
      <c r="J4158" t="s">
        <v>55</v>
      </c>
      <c r="K4158" t="s">
        <v>55</v>
      </c>
      <c r="L4158" t="s">
        <v>55</v>
      </c>
      <c r="M4158" t="s">
        <v>55</v>
      </c>
      <c r="N4158" t="s">
        <v>55</v>
      </c>
      <c r="O4158" t="s">
        <v>55</v>
      </c>
      <c r="P4158" t="s">
        <v>55</v>
      </c>
      <c r="Q4158" t="s">
        <v>55</v>
      </c>
      <c r="R4158" t="s">
        <v>55</v>
      </c>
      <c r="S4158" t="s">
        <v>55</v>
      </c>
      <c r="T4158" t="s">
        <v>55</v>
      </c>
      <c r="U4158" t="s">
        <v>55</v>
      </c>
      <c r="V4158" t="s">
        <v>55</v>
      </c>
      <c r="W4158" t="s">
        <v>55</v>
      </c>
      <c r="X4158" t="s">
        <v>11409</v>
      </c>
      <c r="Y4158" t="s">
        <v>797</v>
      </c>
      <c r="Z4158" t="s">
        <v>490</v>
      </c>
      <c r="AA4158" t="s">
        <v>10974</v>
      </c>
      <c r="AB4158" t="s">
        <v>10975</v>
      </c>
      <c r="AC4158" t="s">
        <v>10974</v>
      </c>
      <c r="AD4158" t="s">
        <v>10993</v>
      </c>
      <c r="AE4158" t="s">
        <v>10978</v>
      </c>
      <c r="AF4158" t="s">
        <v>10979</v>
      </c>
      <c r="AG4158" t="s">
        <v>55</v>
      </c>
      <c r="AH4158" t="s">
        <v>55</v>
      </c>
      <c r="AI4158" t="s">
        <v>55</v>
      </c>
      <c r="AJ4158" t="s">
        <v>55</v>
      </c>
      <c r="AK4158" t="s">
        <v>55</v>
      </c>
      <c r="AL4158" t="s">
        <v>55</v>
      </c>
      <c r="AM4158" t="s">
        <v>455</v>
      </c>
      <c r="AN4158" t="s">
        <v>22393</v>
      </c>
      <c r="AO4158" t="s">
        <v>9494</v>
      </c>
      <c r="AP4158" t="s">
        <v>58</v>
      </c>
      <c r="AQ4158" t="s">
        <v>11011</v>
      </c>
      <c r="AR4158" t="s">
        <v>55</v>
      </c>
      <c r="AS4158" t="s">
        <v>55</v>
      </c>
      <c r="AT4158" t="s">
        <v>55</v>
      </c>
      <c r="AU4158" t="s">
        <v>55</v>
      </c>
      <c r="AV4158" t="s">
        <v>55</v>
      </c>
      <c r="AW4158" t="s">
        <v>55</v>
      </c>
      <c r="AX4158">
        <v>89</v>
      </c>
      <c r="AY4158">
        <v>0</v>
      </c>
      <c r="AZ4158">
        <v>0</v>
      </c>
    </row>
    <row r="4159" spans="1:52" x14ac:dyDescent="0.25">
      <c r="A4159" t="s">
        <v>9374</v>
      </c>
      <c r="B4159" t="s">
        <v>22295</v>
      </c>
      <c r="C4159" t="s">
        <v>21968</v>
      </c>
      <c r="D4159" t="s">
        <v>21969</v>
      </c>
      <c r="E4159" t="s">
        <v>22392</v>
      </c>
      <c r="F4159" t="s">
        <v>14913</v>
      </c>
      <c r="G4159" t="s">
        <v>9066</v>
      </c>
      <c r="H4159" t="s">
        <v>10972</v>
      </c>
      <c r="I4159" t="s">
        <v>55</v>
      </c>
      <c r="J4159" t="s">
        <v>55</v>
      </c>
      <c r="K4159" t="s">
        <v>55</v>
      </c>
      <c r="L4159" t="s">
        <v>19029</v>
      </c>
      <c r="M4159" t="s">
        <v>22394</v>
      </c>
      <c r="N4159" t="s">
        <v>9495</v>
      </c>
      <c r="O4159" t="s">
        <v>55</v>
      </c>
      <c r="P4159" t="s">
        <v>55</v>
      </c>
      <c r="Q4159" t="s">
        <v>55</v>
      </c>
      <c r="R4159" t="s">
        <v>55</v>
      </c>
      <c r="S4159" t="s">
        <v>55</v>
      </c>
      <c r="T4159" t="s">
        <v>55</v>
      </c>
      <c r="U4159" t="s">
        <v>55</v>
      </c>
      <c r="V4159" t="s">
        <v>55</v>
      </c>
      <c r="W4159" t="s">
        <v>55</v>
      </c>
      <c r="X4159" t="s">
        <v>11409</v>
      </c>
      <c r="Y4159" t="s">
        <v>797</v>
      </c>
      <c r="Z4159" t="s">
        <v>490</v>
      </c>
      <c r="AA4159" t="s">
        <v>10976</v>
      </c>
      <c r="AB4159" t="s">
        <v>10986</v>
      </c>
      <c r="AC4159" t="s">
        <v>10974</v>
      </c>
      <c r="AD4159" t="s">
        <v>10993</v>
      </c>
      <c r="AE4159" t="s">
        <v>10978</v>
      </c>
      <c r="AF4159" t="s">
        <v>10979</v>
      </c>
      <c r="AG4159" t="s">
        <v>55</v>
      </c>
      <c r="AH4159" t="s">
        <v>55</v>
      </c>
      <c r="AI4159" t="s">
        <v>55</v>
      </c>
      <c r="AJ4159" t="s">
        <v>55</v>
      </c>
      <c r="AK4159" t="s">
        <v>55</v>
      </c>
      <c r="AL4159" t="s">
        <v>55</v>
      </c>
      <c r="AM4159" t="s">
        <v>9496</v>
      </c>
      <c r="AN4159" t="s">
        <v>508</v>
      </c>
      <c r="AO4159" t="s">
        <v>9497</v>
      </c>
      <c r="AP4159" t="s">
        <v>387</v>
      </c>
      <c r="AQ4159" t="s">
        <v>11036</v>
      </c>
      <c r="AR4159" t="s">
        <v>55</v>
      </c>
      <c r="AS4159" t="s">
        <v>55</v>
      </c>
      <c r="AT4159" t="s">
        <v>55</v>
      </c>
      <c r="AU4159" t="s">
        <v>55</v>
      </c>
      <c r="AV4159" t="s">
        <v>55</v>
      </c>
      <c r="AW4159" t="s">
        <v>55</v>
      </c>
      <c r="AX4159">
        <v>120</v>
      </c>
      <c r="AY4159">
        <v>0</v>
      </c>
      <c r="AZ4159">
        <v>0</v>
      </c>
    </row>
    <row r="4160" spans="1:52" x14ac:dyDescent="0.25">
      <c r="A4160" t="s">
        <v>9374</v>
      </c>
      <c r="B4160" t="s">
        <v>22295</v>
      </c>
      <c r="C4160" t="s">
        <v>21968</v>
      </c>
      <c r="D4160" t="s">
        <v>21969</v>
      </c>
      <c r="E4160" t="s">
        <v>22392</v>
      </c>
      <c r="F4160" t="s">
        <v>14913</v>
      </c>
      <c r="G4160" t="s">
        <v>9066</v>
      </c>
      <c r="H4160" t="s">
        <v>10972</v>
      </c>
      <c r="I4160" t="s">
        <v>55</v>
      </c>
      <c r="J4160" t="s">
        <v>55</v>
      </c>
      <c r="K4160" t="s">
        <v>55</v>
      </c>
      <c r="L4160" t="s">
        <v>19029</v>
      </c>
      <c r="M4160" t="s">
        <v>22394</v>
      </c>
      <c r="N4160" t="s">
        <v>9495</v>
      </c>
      <c r="O4160" t="s">
        <v>55</v>
      </c>
      <c r="P4160" t="s">
        <v>55</v>
      </c>
      <c r="Q4160" t="s">
        <v>55</v>
      </c>
      <c r="R4160" t="s">
        <v>22395</v>
      </c>
      <c r="S4160" t="s">
        <v>22396</v>
      </c>
      <c r="T4160" t="s">
        <v>9498</v>
      </c>
      <c r="U4160" t="s">
        <v>55</v>
      </c>
      <c r="V4160" t="s">
        <v>55</v>
      </c>
      <c r="W4160" t="s">
        <v>55</v>
      </c>
      <c r="X4160" t="s">
        <v>11409</v>
      </c>
      <c r="Y4160" t="s">
        <v>797</v>
      </c>
      <c r="Z4160" t="s">
        <v>490</v>
      </c>
      <c r="AA4160" t="s">
        <v>10991</v>
      </c>
      <c r="AB4160" t="s">
        <v>10992</v>
      </c>
      <c r="AC4160" t="s">
        <v>10974</v>
      </c>
      <c r="AD4160" t="s">
        <v>10993</v>
      </c>
      <c r="AE4160" t="s">
        <v>10978</v>
      </c>
      <c r="AF4160" t="s">
        <v>10979</v>
      </c>
      <c r="AG4160" t="s">
        <v>55</v>
      </c>
      <c r="AH4160" t="s">
        <v>55</v>
      </c>
      <c r="AI4160" t="s">
        <v>55</v>
      </c>
      <c r="AJ4160" t="s">
        <v>55</v>
      </c>
      <c r="AK4160" t="s">
        <v>55</v>
      </c>
      <c r="AL4160" t="s">
        <v>55</v>
      </c>
      <c r="AM4160" t="s">
        <v>9496</v>
      </c>
      <c r="AN4160" t="s">
        <v>508</v>
      </c>
      <c r="AO4160" t="s">
        <v>9497</v>
      </c>
      <c r="AP4160" t="s">
        <v>387</v>
      </c>
      <c r="AQ4160" t="s">
        <v>11036</v>
      </c>
      <c r="AR4160" t="s">
        <v>55</v>
      </c>
      <c r="AS4160" t="s">
        <v>55</v>
      </c>
      <c r="AT4160" t="s">
        <v>55</v>
      </c>
      <c r="AU4160" t="s">
        <v>55</v>
      </c>
      <c r="AV4160" t="s">
        <v>55</v>
      </c>
      <c r="AW4160" t="s">
        <v>55</v>
      </c>
      <c r="AX4160">
        <v>120</v>
      </c>
      <c r="AY4160">
        <v>0</v>
      </c>
      <c r="AZ4160">
        <v>0</v>
      </c>
    </row>
    <row r="4161" spans="1:52" x14ac:dyDescent="0.25">
      <c r="A4161" t="s">
        <v>9374</v>
      </c>
      <c r="B4161" t="s">
        <v>22295</v>
      </c>
      <c r="C4161" t="s">
        <v>21968</v>
      </c>
      <c r="D4161" t="s">
        <v>21969</v>
      </c>
      <c r="E4161" t="s">
        <v>22392</v>
      </c>
      <c r="F4161" t="s">
        <v>14913</v>
      </c>
      <c r="G4161" t="s">
        <v>9066</v>
      </c>
      <c r="H4161" t="s">
        <v>10972</v>
      </c>
      <c r="I4161" t="s">
        <v>55</v>
      </c>
      <c r="J4161" t="s">
        <v>55</v>
      </c>
      <c r="K4161" t="s">
        <v>55</v>
      </c>
      <c r="L4161" t="s">
        <v>19029</v>
      </c>
      <c r="M4161" t="s">
        <v>22394</v>
      </c>
      <c r="N4161" t="s">
        <v>9495</v>
      </c>
      <c r="O4161" t="s">
        <v>55</v>
      </c>
      <c r="P4161" t="s">
        <v>55</v>
      </c>
      <c r="Q4161" t="s">
        <v>55</v>
      </c>
      <c r="R4161" t="s">
        <v>22397</v>
      </c>
      <c r="S4161" t="s">
        <v>22398</v>
      </c>
      <c r="T4161" t="s">
        <v>9499</v>
      </c>
      <c r="U4161" t="s">
        <v>55</v>
      </c>
      <c r="V4161" t="s">
        <v>55</v>
      </c>
      <c r="W4161" t="s">
        <v>55</v>
      </c>
      <c r="X4161" t="s">
        <v>22399</v>
      </c>
      <c r="Y4161" t="s">
        <v>22400</v>
      </c>
      <c r="Z4161" t="s">
        <v>490</v>
      </c>
      <c r="AA4161" t="s">
        <v>10991</v>
      </c>
      <c r="AB4161" t="s">
        <v>10992</v>
      </c>
      <c r="AC4161" t="s">
        <v>10974</v>
      </c>
      <c r="AD4161" t="s">
        <v>10993</v>
      </c>
      <c r="AE4161" t="s">
        <v>10978</v>
      </c>
      <c r="AF4161" t="s">
        <v>10979</v>
      </c>
      <c r="AG4161" t="s">
        <v>55</v>
      </c>
      <c r="AH4161" t="s">
        <v>55</v>
      </c>
      <c r="AI4161" t="s">
        <v>55</v>
      </c>
      <c r="AJ4161" t="s">
        <v>55</v>
      </c>
      <c r="AK4161" t="s">
        <v>55</v>
      </c>
      <c r="AL4161" t="s">
        <v>55</v>
      </c>
      <c r="AM4161" t="s">
        <v>9496</v>
      </c>
      <c r="AN4161" t="s">
        <v>508</v>
      </c>
      <c r="AO4161" t="s">
        <v>9500</v>
      </c>
      <c r="AP4161" t="s">
        <v>387</v>
      </c>
      <c r="AQ4161" t="s">
        <v>11512</v>
      </c>
      <c r="AR4161" t="s">
        <v>55</v>
      </c>
      <c r="AS4161" t="s">
        <v>55</v>
      </c>
      <c r="AT4161" t="s">
        <v>55</v>
      </c>
      <c r="AU4161" t="s">
        <v>55</v>
      </c>
      <c r="AV4161" t="s">
        <v>55</v>
      </c>
      <c r="AW4161" t="s">
        <v>55</v>
      </c>
      <c r="AX4161">
        <v>40</v>
      </c>
      <c r="AY4161">
        <v>0</v>
      </c>
      <c r="AZ4161">
        <v>0</v>
      </c>
    </row>
    <row r="4162" spans="1:52" x14ac:dyDescent="0.25">
      <c r="A4162" t="s">
        <v>9374</v>
      </c>
      <c r="B4162" t="s">
        <v>22295</v>
      </c>
      <c r="C4162" t="s">
        <v>21968</v>
      </c>
      <c r="D4162" t="s">
        <v>21969</v>
      </c>
      <c r="E4162" t="s">
        <v>22392</v>
      </c>
      <c r="F4162" t="s">
        <v>14913</v>
      </c>
      <c r="G4162" t="s">
        <v>9066</v>
      </c>
      <c r="H4162" t="s">
        <v>10972</v>
      </c>
      <c r="I4162" t="s">
        <v>55</v>
      </c>
      <c r="J4162" t="s">
        <v>55</v>
      </c>
      <c r="K4162" t="s">
        <v>55</v>
      </c>
      <c r="L4162" t="s">
        <v>19029</v>
      </c>
      <c r="M4162" t="s">
        <v>22394</v>
      </c>
      <c r="N4162" t="s">
        <v>9495</v>
      </c>
      <c r="O4162" t="s">
        <v>55</v>
      </c>
      <c r="P4162" t="s">
        <v>55</v>
      </c>
      <c r="Q4162" t="s">
        <v>55</v>
      </c>
      <c r="R4162" t="s">
        <v>22397</v>
      </c>
      <c r="S4162" t="s">
        <v>22398</v>
      </c>
      <c r="T4162" t="s">
        <v>9499</v>
      </c>
      <c r="U4162" t="s">
        <v>55</v>
      </c>
      <c r="V4162" t="s">
        <v>55</v>
      </c>
      <c r="W4162" t="s">
        <v>55</v>
      </c>
      <c r="X4162" t="s">
        <v>22401</v>
      </c>
      <c r="Y4162" t="s">
        <v>22402</v>
      </c>
      <c r="Z4162" t="s">
        <v>490</v>
      </c>
      <c r="AA4162" t="s">
        <v>10991</v>
      </c>
      <c r="AB4162" t="s">
        <v>10992</v>
      </c>
      <c r="AC4162" t="s">
        <v>10974</v>
      </c>
      <c r="AD4162" t="s">
        <v>10993</v>
      </c>
      <c r="AE4162" t="s">
        <v>10978</v>
      </c>
      <c r="AF4162" t="s">
        <v>10979</v>
      </c>
      <c r="AG4162" t="s">
        <v>55</v>
      </c>
      <c r="AH4162" t="s">
        <v>55</v>
      </c>
      <c r="AI4162" t="s">
        <v>55</v>
      </c>
      <c r="AJ4162" t="s">
        <v>55</v>
      </c>
      <c r="AK4162" t="s">
        <v>55</v>
      </c>
      <c r="AL4162" t="s">
        <v>55</v>
      </c>
      <c r="AM4162" t="s">
        <v>9496</v>
      </c>
      <c r="AN4162" t="s">
        <v>508</v>
      </c>
      <c r="AO4162" t="s">
        <v>9500</v>
      </c>
      <c r="AP4162" t="s">
        <v>558</v>
      </c>
      <c r="AQ4162" t="s">
        <v>11512</v>
      </c>
      <c r="AR4162" t="s">
        <v>55</v>
      </c>
      <c r="AS4162" t="s">
        <v>55</v>
      </c>
      <c r="AT4162" t="s">
        <v>55</v>
      </c>
      <c r="AU4162" t="s">
        <v>55</v>
      </c>
      <c r="AV4162" t="s">
        <v>55</v>
      </c>
      <c r="AW4162" t="s">
        <v>55</v>
      </c>
      <c r="AX4162">
        <v>18</v>
      </c>
      <c r="AY4162">
        <v>0</v>
      </c>
      <c r="AZ4162">
        <v>0</v>
      </c>
    </row>
    <row r="4163" spans="1:52" x14ac:dyDescent="0.25">
      <c r="A4163" t="s">
        <v>9374</v>
      </c>
      <c r="B4163" t="s">
        <v>22295</v>
      </c>
      <c r="C4163" t="s">
        <v>21968</v>
      </c>
      <c r="D4163" t="s">
        <v>21969</v>
      </c>
      <c r="E4163" t="s">
        <v>22392</v>
      </c>
      <c r="F4163" t="s">
        <v>14913</v>
      </c>
      <c r="G4163" t="s">
        <v>9066</v>
      </c>
      <c r="H4163" t="s">
        <v>10972</v>
      </c>
      <c r="I4163" t="s">
        <v>55</v>
      </c>
      <c r="J4163" t="s">
        <v>55</v>
      </c>
      <c r="K4163" t="s">
        <v>55</v>
      </c>
      <c r="L4163" t="s">
        <v>19029</v>
      </c>
      <c r="M4163" t="s">
        <v>22394</v>
      </c>
      <c r="N4163" t="s">
        <v>9495</v>
      </c>
      <c r="O4163" t="s">
        <v>55</v>
      </c>
      <c r="P4163" t="s">
        <v>55</v>
      </c>
      <c r="Q4163" t="s">
        <v>55</v>
      </c>
      <c r="R4163" t="s">
        <v>12998</v>
      </c>
      <c r="S4163" t="s">
        <v>22403</v>
      </c>
      <c r="T4163" t="s">
        <v>9501</v>
      </c>
      <c r="U4163" t="s">
        <v>55</v>
      </c>
      <c r="V4163" t="s">
        <v>55</v>
      </c>
      <c r="W4163" t="s">
        <v>55</v>
      </c>
      <c r="X4163" t="s">
        <v>16029</v>
      </c>
      <c r="Y4163" t="s">
        <v>22404</v>
      </c>
      <c r="Z4163" t="s">
        <v>490</v>
      </c>
      <c r="AA4163" t="s">
        <v>10991</v>
      </c>
      <c r="AB4163" t="s">
        <v>10992</v>
      </c>
      <c r="AC4163" t="s">
        <v>10974</v>
      </c>
      <c r="AD4163" t="s">
        <v>10993</v>
      </c>
      <c r="AE4163" t="s">
        <v>10978</v>
      </c>
      <c r="AF4163" t="s">
        <v>10979</v>
      </c>
      <c r="AG4163" t="s">
        <v>55</v>
      </c>
      <c r="AH4163" t="s">
        <v>55</v>
      </c>
      <c r="AI4163" t="s">
        <v>55</v>
      </c>
      <c r="AJ4163" t="s">
        <v>55</v>
      </c>
      <c r="AK4163" t="s">
        <v>55</v>
      </c>
      <c r="AL4163" t="s">
        <v>55</v>
      </c>
      <c r="AM4163" t="s">
        <v>9496</v>
      </c>
      <c r="AN4163" t="s">
        <v>9502</v>
      </c>
      <c r="AO4163" t="s">
        <v>9503</v>
      </c>
      <c r="AP4163" t="s">
        <v>558</v>
      </c>
      <c r="AQ4163" t="s">
        <v>11512</v>
      </c>
      <c r="AR4163" t="s">
        <v>55</v>
      </c>
      <c r="AS4163" t="s">
        <v>55</v>
      </c>
      <c r="AT4163" t="s">
        <v>55</v>
      </c>
      <c r="AU4163" t="s">
        <v>55</v>
      </c>
      <c r="AV4163" t="s">
        <v>55</v>
      </c>
      <c r="AW4163" t="s">
        <v>55</v>
      </c>
      <c r="AX4163">
        <v>12500</v>
      </c>
      <c r="AY4163">
        <v>0</v>
      </c>
      <c r="AZ4163">
        <v>0</v>
      </c>
    </row>
    <row r="4164" spans="1:52" x14ac:dyDescent="0.25">
      <c r="A4164" t="s">
        <v>9374</v>
      </c>
      <c r="B4164" t="s">
        <v>22295</v>
      </c>
      <c r="C4164" t="s">
        <v>21968</v>
      </c>
      <c r="D4164" t="s">
        <v>21969</v>
      </c>
      <c r="E4164" t="s">
        <v>22392</v>
      </c>
      <c r="F4164" t="s">
        <v>14913</v>
      </c>
      <c r="G4164" t="s">
        <v>9066</v>
      </c>
      <c r="H4164" t="s">
        <v>10972</v>
      </c>
      <c r="I4164" t="s">
        <v>55</v>
      </c>
      <c r="J4164" t="s">
        <v>55</v>
      </c>
      <c r="K4164" t="s">
        <v>55</v>
      </c>
      <c r="L4164" t="s">
        <v>22236</v>
      </c>
      <c r="M4164" t="s">
        <v>22405</v>
      </c>
      <c r="N4164" t="s">
        <v>9504</v>
      </c>
      <c r="O4164" t="s">
        <v>55</v>
      </c>
      <c r="P4164" t="s">
        <v>55</v>
      </c>
      <c r="Q4164" t="s">
        <v>55</v>
      </c>
      <c r="R4164" t="s">
        <v>55</v>
      </c>
      <c r="S4164" t="s">
        <v>55</v>
      </c>
      <c r="T4164" t="s">
        <v>55</v>
      </c>
      <c r="U4164" t="s">
        <v>55</v>
      </c>
      <c r="V4164" t="s">
        <v>55</v>
      </c>
      <c r="W4164" t="s">
        <v>55</v>
      </c>
      <c r="X4164" t="s">
        <v>11409</v>
      </c>
      <c r="Y4164" t="s">
        <v>797</v>
      </c>
      <c r="Z4164" t="s">
        <v>490</v>
      </c>
      <c r="AA4164" t="s">
        <v>10976</v>
      </c>
      <c r="AB4164" t="s">
        <v>10986</v>
      </c>
      <c r="AC4164" t="s">
        <v>10974</v>
      </c>
      <c r="AD4164" t="s">
        <v>10993</v>
      </c>
      <c r="AE4164" t="s">
        <v>10978</v>
      </c>
      <c r="AF4164" t="s">
        <v>10979</v>
      </c>
      <c r="AG4164" t="s">
        <v>55</v>
      </c>
      <c r="AH4164" t="s">
        <v>55</v>
      </c>
      <c r="AI4164" t="s">
        <v>55</v>
      </c>
      <c r="AJ4164" t="s">
        <v>55</v>
      </c>
      <c r="AK4164" t="s">
        <v>55</v>
      </c>
      <c r="AL4164" t="s">
        <v>55</v>
      </c>
      <c r="AM4164" t="s">
        <v>22406</v>
      </c>
      <c r="AN4164" t="s">
        <v>9502</v>
      </c>
      <c r="AO4164" t="s">
        <v>22407</v>
      </c>
      <c r="AP4164" t="s">
        <v>387</v>
      </c>
      <c r="AQ4164" t="s">
        <v>11036</v>
      </c>
      <c r="AR4164" t="s">
        <v>55</v>
      </c>
      <c r="AS4164" t="s">
        <v>55</v>
      </c>
      <c r="AT4164" t="s">
        <v>55</v>
      </c>
      <c r="AU4164" t="s">
        <v>55</v>
      </c>
      <c r="AV4164" t="s">
        <v>55</v>
      </c>
      <c r="AW4164" t="s">
        <v>55</v>
      </c>
      <c r="AX4164">
        <v>12</v>
      </c>
      <c r="AY4164">
        <v>0</v>
      </c>
      <c r="AZ4164">
        <v>0</v>
      </c>
    </row>
    <row r="4165" spans="1:52" x14ac:dyDescent="0.25">
      <c r="A4165" t="s">
        <v>9374</v>
      </c>
      <c r="B4165" t="s">
        <v>22295</v>
      </c>
      <c r="C4165" t="s">
        <v>21968</v>
      </c>
      <c r="D4165" t="s">
        <v>21969</v>
      </c>
      <c r="E4165" t="s">
        <v>22392</v>
      </c>
      <c r="F4165" t="s">
        <v>14913</v>
      </c>
      <c r="G4165" t="s">
        <v>9066</v>
      </c>
      <c r="H4165" t="s">
        <v>10972</v>
      </c>
      <c r="I4165" t="s">
        <v>55</v>
      </c>
      <c r="J4165" t="s">
        <v>55</v>
      </c>
      <c r="K4165" t="s">
        <v>55</v>
      </c>
      <c r="L4165" t="s">
        <v>22236</v>
      </c>
      <c r="M4165" t="s">
        <v>22405</v>
      </c>
      <c r="N4165" t="s">
        <v>9504</v>
      </c>
      <c r="O4165" t="s">
        <v>55</v>
      </c>
      <c r="P4165" t="s">
        <v>55</v>
      </c>
      <c r="Q4165" t="s">
        <v>55</v>
      </c>
      <c r="R4165" t="s">
        <v>22408</v>
      </c>
      <c r="S4165" t="s">
        <v>22409</v>
      </c>
      <c r="T4165" t="s">
        <v>9505</v>
      </c>
      <c r="U4165" t="s">
        <v>55</v>
      </c>
      <c r="V4165" t="s">
        <v>55</v>
      </c>
      <c r="W4165" t="s">
        <v>55</v>
      </c>
      <c r="X4165" t="s">
        <v>11409</v>
      </c>
      <c r="Y4165" t="s">
        <v>797</v>
      </c>
      <c r="Z4165" t="s">
        <v>490</v>
      </c>
      <c r="AA4165" t="s">
        <v>10991</v>
      </c>
      <c r="AB4165" t="s">
        <v>10992</v>
      </c>
      <c r="AC4165" t="s">
        <v>10974</v>
      </c>
      <c r="AD4165" t="s">
        <v>10993</v>
      </c>
      <c r="AE4165" t="s">
        <v>10978</v>
      </c>
      <c r="AF4165" t="s">
        <v>10979</v>
      </c>
      <c r="AG4165" t="s">
        <v>55</v>
      </c>
      <c r="AH4165" t="s">
        <v>55</v>
      </c>
      <c r="AI4165" t="s">
        <v>55</v>
      </c>
      <c r="AJ4165" t="s">
        <v>55</v>
      </c>
      <c r="AK4165" t="s">
        <v>55</v>
      </c>
      <c r="AL4165" t="s">
        <v>55</v>
      </c>
      <c r="AM4165" t="s">
        <v>22406</v>
      </c>
      <c r="AN4165" t="s">
        <v>9502</v>
      </c>
      <c r="AO4165" t="s">
        <v>22407</v>
      </c>
      <c r="AP4165" t="s">
        <v>387</v>
      </c>
      <c r="AQ4165" t="s">
        <v>11036</v>
      </c>
      <c r="AR4165" t="s">
        <v>55</v>
      </c>
      <c r="AS4165" t="s">
        <v>55</v>
      </c>
      <c r="AT4165" t="s">
        <v>55</v>
      </c>
      <c r="AU4165" t="s">
        <v>55</v>
      </c>
      <c r="AV4165" t="s">
        <v>55</v>
      </c>
      <c r="AW4165" t="s">
        <v>55</v>
      </c>
      <c r="AX4165">
        <v>12</v>
      </c>
      <c r="AY4165">
        <v>0</v>
      </c>
      <c r="AZ4165">
        <v>0</v>
      </c>
    </row>
    <row r="4166" spans="1:52" x14ac:dyDescent="0.25">
      <c r="A4166" t="s">
        <v>9374</v>
      </c>
      <c r="B4166" t="s">
        <v>22295</v>
      </c>
      <c r="C4166" t="s">
        <v>21968</v>
      </c>
      <c r="D4166" t="s">
        <v>21969</v>
      </c>
      <c r="E4166" t="s">
        <v>22392</v>
      </c>
      <c r="F4166" t="s">
        <v>14913</v>
      </c>
      <c r="G4166" t="s">
        <v>9066</v>
      </c>
      <c r="H4166" t="s">
        <v>10972</v>
      </c>
      <c r="I4166" t="s">
        <v>55</v>
      </c>
      <c r="J4166" t="s">
        <v>55</v>
      </c>
      <c r="K4166" t="s">
        <v>55</v>
      </c>
      <c r="L4166" t="s">
        <v>16347</v>
      </c>
      <c r="M4166" t="s">
        <v>22410</v>
      </c>
      <c r="N4166" t="s">
        <v>9506</v>
      </c>
      <c r="O4166" t="s">
        <v>55</v>
      </c>
      <c r="P4166" t="s">
        <v>55</v>
      </c>
      <c r="Q4166" t="s">
        <v>55</v>
      </c>
      <c r="R4166" t="s">
        <v>55</v>
      </c>
      <c r="S4166" t="s">
        <v>55</v>
      </c>
      <c r="T4166" t="s">
        <v>55</v>
      </c>
      <c r="U4166" t="s">
        <v>55</v>
      </c>
      <c r="V4166" t="s">
        <v>55</v>
      </c>
      <c r="W4166" t="s">
        <v>55</v>
      </c>
      <c r="X4166" t="s">
        <v>22401</v>
      </c>
      <c r="Y4166" t="s">
        <v>22402</v>
      </c>
      <c r="Z4166" t="s">
        <v>490</v>
      </c>
      <c r="AA4166" t="s">
        <v>10976</v>
      </c>
      <c r="AB4166" t="s">
        <v>10986</v>
      </c>
      <c r="AC4166" t="s">
        <v>10974</v>
      </c>
      <c r="AD4166" t="s">
        <v>10993</v>
      </c>
      <c r="AE4166" t="s">
        <v>10978</v>
      </c>
      <c r="AF4166" t="s">
        <v>10979</v>
      </c>
      <c r="AG4166" t="s">
        <v>55</v>
      </c>
      <c r="AH4166" t="s">
        <v>55</v>
      </c>
      <c r="AI4166" t="s">
        <v>55</v>
      </c>
      <c r="AJ4166" t="s">
        <v>55</v>
      </c>
      <c r="AK4166" t="s">
        <v>55</v>
      </c>
      <c r="AL4166" t="s">
        <v>55</v>
      </c>
      <c r="AM4166" t="s">
        <v>9507</v>
      </c>
      <c r="AN4166" t="s">
        <v>508</v>
      </c>
      <c r="AO4166" t="s">
        <v>9508</v>
      </c>
      <c r="AP4166" t="s">
        <v>558</v>
      </c>
      <c r="AQ4166" t="s">
        <v>11512</v>
      </c>
      <c r="AR4166" t="s">
        <v>55</v>
      </c>
      <c r="AS4166" t="s">
        <v>55</v>
      </c>
      <c r="AT4166" t="s">
        <v>55</v>
      </c>
      <c r="AU4166" t="s">
        <v>55</v>
      </c>
      <c r="AV4166" t="s">
        <v>55</v>
      </c>
      <c r="AW4166" t="s">
        <v>55</v>
      </c>
      <c r="AX4166">
        <v>15</v>
      </c>
      <c r="AY4166">
        <v>0</v>
      </c>
      <c r="AZ4166">
        <v>0</v>
      </c>
    </row>
    <row r="4167" spans="1:52" x14ac:dyDescent="0.25">
      <c r="A4167" t="s">
        <v>9374</v>
      </c>
      <c r="B4167" t="s">
        <v>22295</v>
      </c>
      <c r="C4167" t="s">
        <v>21968</v>
      </c>
      <c r="D4167" t="s">
        <v>21969</v>
      </c>
      <c r="E4167" t="s">
        <v>22392</v>
      </c>
      <c r="F4167" t="s">
        <v>14913</v>
      </c>
      <c r="G4167" t="s">
        <v>9066</v>
      </c>
      <c r="H4167" t="s">
        <v>10972</v>
      </c>
      <c r="I4167" t="s">
        <v>55</v>
      </c>
      <c r="J4167" t="s">
        <v>55</v>
      </c>
      <c r="K4167" t="s">
        <v>55</v>
      </c>
      <c r="L4167" t="s">
        <v>16347</v>
      </c>
      <c r="M4167" t="s">
        <v>22410</v>
      </c>
      <c r="N4167" t="s">
        <v>9506</v>
      </c>
      <c r="O4167" t="s">
        <v>55</v>
      </c>
      <c r="P4167" t="s">
        <v>55</v>
      </c>
      <c r="Q4167" t="s">
        <v>55</v>
      </c>
      <c r="R4167" t="s">
        <v>12416</v>
      </c>
      <c r="S4167" t="s">
        <v>22411</v>
      </c>
      <c r="T4167" t="s">
        <v>9509</v>
      </c>
      <c r="U4167" t="s">
        <v>55</v>
      </c>
      <c r="V4167" t="s">
        <v>55</v>
      </c>
      <c r="W4167" t="s">
        <v>55</v>
      </c>
      <c r="X4167" t="s">
        <v>22377</v>
      </c>
      <c r="Y4167" t="s">
        <v>22378</v>
      </c>
      <c r="Z4167" t="s">
        <v>1068</v>
      </c>
      <c r="AA4167" t="s">
        <v>10991</v>
      </c>
      <c r="AB4167" t="s">
        <v>10992</v>
      </c>
      <c r="AC4167" t="s">
        <v>10974</v>
      </c>
      <c r="AD4167" t="s">
        <v>10993</v>
      </c>
      <c r="AE4167" t="s">
        <v>10978</v>
      </c>
      <c r="AF4167" t="s">
        <v>10979</v>
      </c>
      <c r="AG4167" t="s">
        <v>55</v>
      </c>
      <c r="AH4167" t="s">
        <v>55</v>
      </c>
      <c r="AI4167" t="s">
        <v>55</v>
      </c>
      <c r="AJ4167" t="s">
        <v>55</v>
      </c>
      <c r="AK4167" t="s">
        <v>55</v>
      </c>
      <c r="AL4167" t="s">
        <v>55</v>
      </c>
      <c r="AM4167" t="s">
        <v>22412</v>
      </c>
      <c r="AN4167" t="s">
        <v>22413</v>
      </c>
      <c r="AO4167" t="s">
        <v>22414</v>
      </c>
      <c r="AP4167" t="s">
        <v>387</v>
      </c>
      <c r="AQ4167" t="s">
        <v>11036</v>
      </c>
      <c r="AR4167" t="s">
        <v>55</v>
      </c>
      <c r="AS4167" t="s">
        <v>55</v>
      </c>
      <c r="AT4167" t="s">
        <v>55</v>
      </c>
      <c r="AU4167" t="s">
        <v>55</v>
      </c>
      <c r="AV4167" t="s">
        <v>55</v>
      </c>
      <c r="AW4167" t="s">
        <v>55</v>
      </c>
      <c r="AX4167">
        <v>100</v>
      </c>
      <c r="AY4167">
        <v>0</v>
      </c>
      <c r="AZ4167">
        <v>0</v>
      </c>
    </row>
    <row r="4168" spans="1:52" x14ac:dyDescent="0.25">
      <c r="A4168" t="s">
        <v>9374</v>
      </c>
      <c r="B4168" t="s">
        <v>22295</v>
      </c>
      <c r="C4168" t="s">
        <v>21968</v>
      </c>
      <c r="D4168" t="s">
        <v>21969</v>
      </c>
      <c r="E4168" t="s">
        <v>22392</v>
      </c>
      <c r="F4168" t="s">
        <v>14913</v>
      </c>
      <c r="G4168" t="s">
        <v>9066</v>
      </c>
      <c r="H4168" t="s">
        <v>10972</v>
      </c>
      <c r="I4168" t="s">
        <v>55</v>
      </c>
      <c r="J4168" t="s">
        <v>55</v>
      </c>
      <c r="K4168" t="s">
        <v>55</v>
      </c>
      <c r="L4168" t="s">
        <v>16347</v>
      </c>
      <c r="M4168" t="s">
        <v>22410</v>
      </c>
      <c r="N4168" t="s">
        <v>9506</v>
      </c>
      <c r="O4168" t="s">
        <v>55</v>
      </c>
      <c r="P4168" t="s">
        <v>55</v>
      </c>
      <c r="Q4168" t="s">
        <v>55</v>
      </c>
      <c r="R4168" t="s">
        <v>12416</v>
      </c>
      <c r="S4168" t="s">
        <v>22411</v>
      </c>
      <c r="T4168" t="s">
        <v>9509</v>
      </c>
      <c r="U4168" t="s">
        <v>55</v>
      </c>
      <c r="V4168" t="s">
        <v>55</v>
      </c>
      <c r="W4168" t="s">
        <v>55</v>
      </c>
      <c r="X4168" t="s">
        <v>22415</v>
      </c>
      <c r="Y4168" t="s">
        <v>22416</v>
      </c>
      <c r="Z4168" t="s">
        <v>490</v>
      </c>
      <c r="AA4168" t="s">
        <v>10991</v>
      </c>
      <c r="AB4168" t="s">
        <v>10992</v>
      </c>
      <c r="AC4168" t="s">
        <v>10974</v>
      </c>
      <c r="AD4168" t="s">
        <v>10993</v>
      </c>
      <c r="AE4168" t="s">
        <v>10978</v>
      </c>
      <c r="AF4168" t="s">
        <v>10979</v>
      </c>
      <c r="AG4168" t="s">
        <v>55</v>
      </c>
      <c r="AH4168" t="s">
        <v>55</v>
      </c>
      <c r="AI4168" t="s">
        <v>55</v>
      </c>
      <c r="AJ4168" t="s">
        <v>55</v>
      </c>
      <c r="AK4168" t="s">
        <v>55</v>
      </c>
      <c r="AL4168" t="s">
        <v>55</v>
      </c>
      <c r="AM4168" t="s">
        <v>22412</v>
      </c>
      <c r="AN4168" t="s">
        <v>9502</v>
      </c>
      <c r="AO4168" t="s">
        <v>22417</v>
      </c>
      <c r="AP4168" t="s">
        <v>387</v>
      </c>
      <c r="AQ4168" t="s">
        <v>11036</v>
      </c>
      <c r="AR4168" t="s">
        <v>55</v>
      </c>
      <c r="AS4168" t="s">
        <v>55</v>
      </c>
      <c r="AT4168" t="s">
        <v>55</v>
      </c>
      <c r="AU4168" t="s">
        <v>55</v>
      </c>
      <c r="AV4168" t="s">
        <v>55</v>
      </c>
      <c r="AW4168" t="s">
        <v>55</v>
      </c>
      <c r="AX4168">
        <v>10</v>
      </c>
      <c r="AY4168">
        <v>0</v>
      </c>
      <c r="AZ4168">
        <v>0</v>
      </c>
    </row>
    <row r="4169" spans="1:52" x14ac:dyDescent="0.25">
      <c r="A4169" t="s">
        <v>9374</v>
      </c>
      <c r="B4169" t="s">
        <v>22295</v>
      </c>
      <c r="C4169" t="s">
        <v>21968</v>
      </c>
      <c r="D4169" t="s">
        <v>21969</v>
      </c>
      <c r="E4169" t="s">
        <v>22392</v>
      </c>
      <c r="F4169" t="s">
        <v>14913</v>
      </c>
      <c r="G4169" t="s">
        <v>9066</v>
      </c>
      <c r="H4169" t="s">
        <v>10972</v>
      </c>
      <c r="I4169" t="s">
        <v>55</v>
      </c>
      <c r="J4169" t="s">
        <v>55</v>
      </c>
      <c r="K4169" t="s">
        <v>55</v>
      </c>
      <c r="L4169" t="s">
        <v>16347</v>
      </c>
      <c r="M4169" t="s">
        <v>22410</v>
      </c>
      <c r="N4169" t="s">
        <v>9506</v>
      </c>
      <c r="O4169" t="s">
        <v>55</v>
      </c>
      <c r="P4169" t="s">
        <v>55</v>
      </c>
      <c r="Q4169" t="s">
        <v>55</v>
      </c>
      <c r="R4169" t="s">
        <v>22418</v>
      </c>
      <c r="S4169" t="s">
        <v>22419</v>
      </c>
      <c r="T4169" t="s">
        <v>9510</v>
      </c>
      <c r="U4169" t="s">
        <v>55</v>
      </c>
      <c r="V4169" t="s">
        <v>55</v>
      </c>
      <c r="W4169" t="s">
        <v>55</v>
      </c>
      <c r="X4169" t="s">
        <v>22377</v>
      </c>
      <c r="Y4169" t="s">
        <v>22378</v>
      </c>
      <c r="Z4169" t="s">
        <v>1068</v>
      </c>
      <c r="AA4169" t="s">
        <v>10991</v>
      </c>
      <c r="AB4169" t="s">
        <v>10992</v>
      </c>
      <c r="AC4169" t="s">
        <v>10974</v>
      </c>
      <c r="AD4169" t="s">
        <v>10993</v>
      </c>
      <c r="AE4169" t="s">
        <v>10978</v>
      </c>
      <c r="AF4169" t="s">
        <v>10979</v>
      </c>
      <c r="AG4169" t="s">
        <v>55</v>
      </c>
      <c r="AH4169" t="s">
        <v>55</v>
      </c>
      <c r="AI4169" t="s">
        <v>55</v>
      </c>
      <c r="AJ4169" t="s">
        <v>55</v>
      </c>
      <c r="AK4169" t="s">
        <v>55</v>
      </c>
      <c r="AL4169" t="s">
        <v>55</v>
      </c>
      <c r="AM4169" t="s">
        <v>22412</v>
      </c>
      <c r="AN4169" t="s">
        <v>22413</v>
      </c>
      <c r="AO4169" t="s">
        <v>22420</v>
      </c>
      <c r="AP4169" t="s">
        <v>387</v>
      </c>
      <c r="AQ4169" t="s">
        <v>11036</v>
      </c>
      <c r="AR4169" t="s">
        <v>55</v>
      </c>
      <c r="AS4169" t="s">
        <v>55</v>
      </c>
      <c r="AT4169" t="s">
        <v>55</v>
      </c>
      <c r="AU4169" t="s">
        <v>55</v>
      </c>
      <c r="AV4169" t="s">
        <v>55</v>
      </c>
      <c r="AW4169" t="s">
        <v>55</v>
      </c>
      <c r="AX4169">
        <v>100</v>
      </c>
      <c r="AY4169">
        <v>0</v>
      </c>
      <c r="AZ4169">
        <v>0</v>
      </c>
    </row>
    <row r="4170" spans="1:52" x14ac:dyDescent="0.25">
      <c r="A4170" t="s">
        <v>9374</v>
      </c>
      <c r="B4170" t="s">
        <v>22295</v>
      </c>
      <c r="C4170" t="s">
        <v>21968</v>
      </c>
      <c r="D4170" t="s">
        <v>21969</v>
      </c>
      <c r="E4170" t="s">
        <v>22392</v>
      </c>
      <c r="F4170" t="s">
        <v>14913</v>
      </c>
      <c r="G4170" t="s">
        <v>9066</v>
      </c>
      <c r="H4170" t="s">
        <v>10972</v>
      </c>
      <c r="I4170" t="s">
        <v>55</v>
      </c>
      <c r="J4170" t="s">
        <v>55</v>
      </c>
      <c r="K4170" t="s">
        <v>55</v>
      </c>
      <c r="L4170" t="s">
        <v>16347</v>
      </c>
      <c r="M4170" t="s">
        <v>22410</v>
      </c>
      <c r="N4170" t="s">
        <v>9506</v>
      </c>
      <c r="O4170" t="s">
        <v>55</v>
      </c>
      <c r="P4170" t="s">
        <v>55</v>
      </c>
      <c r="Q4170" t="s">
        <v>55</v>
      </c>
      <c r="R4170" t="s">
        <v>22418</v>
      </c>
      <c r="S4170" t="s">
        <v>22419</v>
      </c>
      <c r="T4170" t="s">
        <v>9510</v>
      </c>
      <c r="U4170" t="s">
        <v>55</v>
      </c>
      <c r="V4170" t="s">
        <v>55</v>
      </c>
      <c r="W4170" t="s">
        <v>55</v>
      </c>
      <c r="X4170" t="s">
        <v>22415</v>
      </c>
      <c r="Y4170" t="s">
        <v>22416</v>
      </c>
      <c r="Z4170" t="s">
        <v>490</v>
      </c>
      <c r="AA4170" t="s">
        <v>10991</v>
      </c>
      <c r="AB4170" t="s">
        <v>10992</v>
      </c>
      <c r="AC4170" t="s">
        <v>10974</v>
      </c>
      <c r="AD4170" t="s">
        <v>10993</v>
      </c>
      <c r="AE4170" t="s">
        <v>10978</v>
      </c>
      <c r="AF4170" t="s">
        <v>10979</v>
      </c>
      <c r="AG4170" t="s">
        <v>55</v>
      </c>
      <c r="AH4170" t="s">
        <v>55</v>
      </c>
      <c r="AI4170" t="s">
        <v>55</v>
      </c>
      <c r="AJ4170" t="s">
        <v>55</v>
      </c>
      <c r="AK4170" t="s">
        <v>55</v>
      </c>
      <c r="AL4170" t="s">
        <v>55</v>
      </c>
      <c r="AM4170" t="s">
        <v>22412</v>
      </c>
      <c r="AN4170" t="s">
        <v>9502</v>
      </c>
      <c r="AO4170" t="s">
        <v>22421</v>
      </c>
      <c r="AP4170" t="s">
        <v>387</v>
      </c>
      <c r="AQ4170" t="s">
        <v>11036</v>
      </c>
      <c r="AR4170" t="s">
        <v>55</v>
      </c>
      <c r="AS4170" t="s">
        <v>55</v>
      </c>
      <c r="AT4170" t="s">
        <v>55</v>
      </c>
      <c r="AU4170" t="s">
        <v>55</v>
      </c>
      <c r="AV4170" t="s">
        <v>55</v>
      </c>
      <c r="AW4170" t="s">
        <v>55</v>
      </c>
      <c r="AX4170">
        <v>10</v>
      </c>
      <c r="AY4170">
        <v>0</v>
      </c>
      <c r="AZ4170">
        <v>0</v>
      </c>
    </row>
    <row r="4171" spans="1:52" x14ac:dyDescent="0.25">
      <c r="A4171" t="s">
        <v>9374</v>
      </c>
      <c r="B4171" t="s">
        <v>22295</v>
      </c>
      <c r="C4171" t="s">
        <v>21968</v>
      </c>
      <c r="D4171" t="s">
        <v>21969</v>
      </c>
      <c r="E4171" t="s">
        <v>22392</v>
      </c>
      <c r="F4171" t="s">
        <v>14913</v>
      </c>
      <c r="G4171" t="s">
        <v>9066</v>
      </c>
      <c r="H4171" t="s">
        <v>10972</v>
      </c>
      <c r="I4171" t="s">
        <v>55</v>
      </c>
      <c r="J4171" t="s">
        <v>55</v>
      </c>
      <c r="K4171" t="s">
        <v>55</v>
      </c>
      <c r="L4171" t="s">
        <v>16347</v>
      </c>
      <c r="M4171" t="s">
        <v>22410</v>
      </c>
      <c r="N4171" t="s">
        <v>9506</v>
      </c>
      <c r="O4171" t="s">
        <v>55</v>
      </c>
      <c r="P4171" t="s">
        <v>55</v>
      </c>
      <c r="Q4171" t="s">
        <v>55</v>
      </c>
      <c r="R4171" t="s">
        <v>22422</v>
      </c>
      <c r="S4171" t="s">
        <v>22423</v>
      </c>
      <c r="T4171" t="s">
        <v>9511</v>
      </c>
      <c r="U4171" t="s">
        <v>55</v>
      </c>
      <c r="V4171" t="s">
        <v>55</v>
      </c>
      <c r="W4171" t="s">
        <v>55</v>
      </c>
      <c r="X4171" t="s">
        <v>11386</v>
      </c>
      <c r="Y4171" t="s">
        <v>11387</v>
      </c>
      <c r="Z4171" t="s">
        <v>490</v>
      </c>
      <c r="AA4171" t="s">
        <v>10991</v>
      </c>
      <c r="AB4171" t="s">
        <v>10992</v>
      </c>
      <c r="AC4171" t="s">
        <v>10974</v>
      </c>
      <c r="AD4171" t="s">
        <v>10993</v>
      </c>
      <c r="AE4171" t="s">
        <v>10978</v>
      </c>
      <c r="AF4171" t="s">
        <v>10979</v>
      </c>
      <c r="AG4171" t="s">
        <v>55</v>
      </c>
      <c r="AH4171" t="s">
        <v>55</v>
      </c>
      <c r="AI4171" t="s">
        <v>55</v>
      </c>
      <c r="AJ4171" t="s">
        <v>55</v>
      </c>
      <c r="AK4171" t="s">
        <v>55</v>
      </c>
      <c r="AL4171" t="s">
        <v>55</v>
      </c>
      <c r="AM4171" t="s">
        <v>22412</v>
      </c>
      <c r="AN4171" t="s">
        <v>22413</v>
      </c>
      <c r="AO4171" t="s">
        <v>22424</v>
      </c>
      <c r="AP4171" t="s">
        <v>387</v>
      </c>
      <c r="AQ4171" t="s">
        <v>11036</v>
      </c>
      <c r="AR4171" t="s">
        <v>55</v>
      </c>
      <c r="AS4171" t="s">
        <v>55</v>
      </c>
      <c r="AT4171" t="s">
        <v>55</v>
      </c>
      <c r="AU4171" t="s">
        <v>55</v>
      </c>
      <c r="AV4171" t="s">
        <v>55</v>
      </c>
      <c r="AW4171" t="s">
        <v>55</v>
      </c>
      <c r="AX4171">
        <v>1</v>
      </c>
      <c r="AY4171">
        <v>0</v>
      </c>
      <c r="AZ4171">
        <v>0</v>
      </c>
    </row>
    <row r="4172" spans="1:52" x14ac:dyDescent="0.25">
      <c r="A4172" t="s">
        <v>9374</v>
      </c>
      <c r="B4172" t="s">
        <v>22295</v>
      </c>
      <c r="C4172" t="s">
        <v>21968</v>
      </c>
      <c r="D4172" t="s">
        <v>21969</v>
      </c>
      <c r="E4172" t="s">
        <v>22392</v>
      </c>
      <c r="F4172" t="s">
        <v>14913</v>
      </c>
      <c r="G4172" t="s">
        <v>9066</v>
      </c>
      <c r="H4172" t="s">
        <v>10972</v>
      </c>
      <c r="I4172" t="s">
        <v>55</v>
      </c>
      <c r="J4172" t="s">
        <v>55</v>
      </c>
      <c r="K4172" t="s">
        <v>55</v>
      </c>
      <c r="L4172" t="s">
        <v>17146</v>
      </c>
      <c r="M4172" t="s">
        <v>22425</v>
      </c>
      <c r="N4172" t="s">
        <v>9512</v>
      </c>
      <c r="O4172" t="s">
        <v>55</v>
      </c>
      <c r="P4172" t="s">
        <v>55</v>
      </c>
      <c r="Q4172" t="s">
        <v>55</v>
      </c>
      <c r="R4172" t="s">
        <v>55</v>
      </c>
      <c r="S4172" t="s">
        <v>55</v>
      </c>
      <c r="T4172" t="s">
        <v>55</v>
      </c>
      <c r="U4172" t="s">
        <v>55</v>
      </c>
      <c r="V4172" t="s">
        <v>55</v>
      </c>
      <c r="W4172" t="s">
        <v>55</v>
      </c>
      <c r="X4172" t="s">
        <v>19845</v>
      </c>
      <c r="Y4172" t="s">
        <v>22426</v>
      </c>
      <c r="Z4172" t="s">
        <v>490</v>
      </c>
      <c r="AA4172" t="s">
        <v>10976</v>
      </c>
      <c r="AB4172" t="s">
        <v>10986</v>
      </c>
      <c r="AC4172" t="s">
        <v>10974</v>
      </c>
      <c r="AD4172" t="s">
        <v>10993</v>
      </c>
      <c r="AE4172" t="s">
        <v>10978</v>
      </c>
      <c r="AF4172" t="s">
        <v>10979</v>
      </c>
      <c r="AG4172" t="s">
        <v>55</v>
      </c>
      <c r="AH4172" t="s">
        <v>55</v>
      </c>
      <c r="AI4172" t="s">
        <v>55</v>
      </c>
      <c r="AJ4172" t="s">
        <v>55</v>
      </c>
      <c r="AK4172" t="s">
        <v>55</v>
      </c>
      <c r="AL4172" t="s">
        <v>55</v>
      </c>
      <c r="AM4172" t="s">
        <v>22427</v>
      </c>
      <c r="AN4172" t="s">
        <v>9502</v>
      </c>
      <c r="AO4172" t="s">
        <v>22428</v>
      </c>
      <c r="AP4172" t="s">
        <v>387</v>
      </c>
      <c r="AQ4172" t="s">
        <v>11036</v>
      </c>
      <c r="AR4172" t="s">
        <v>55</v>
      </c>
      <c r="AS4172" t="s">
        <v>55</v>
      </c>
      <c r="AT4172" t="s">
        <v>55</v>
      </c>
      <c r="AU4172" t="s">
        <v>55</v>
      </c>
      <c r="AV4172" t="s">
        <v>55</v>
      </c>
      <c r="AW4172" t="s">
        <v>55</v>
      </c>
      <c r="AX4172">
        <v>730</v>
      </c>
      <c r="AY4172">
        <v>0</v>
      </c>
      <c r="AZ4172">
        <v>0</v>
      </c>
    </row>
    <row r="4173" spans="1:52" x14ac:dyDescent="0.25">
      <c r="A4173" t="s">
        <v>9374</v>
      </c>
      <c r="B4173" t="s">
        <v>22295</v>
      </c>
      <c r="C4173" t="s">
        <v>21968</v>
      </c>
      <c r="D4173" t="s">
        <v>21969</v>
      </c>
      <c r="E4173" t="s">
        <v>22392</v>
      </c>
      <c r="F4173" t="s">
        <v>14913</v>
      </c>
      <c r="G4173" t="s">
        <v>9066</v>
      </c>
      <c r="H4173" t="s">
        <v>10972</v>
      </c>
      <c r="I4173" t="s">
        <v>55</v>
      </c>
      <c r="J4173" t="s">
        <v>55</v>
      </c>
      <c r="K4173" t="s">
        <v>55</v>
      </c>
      <c r="L4173" t="s">
        <v>17146</v>
      </c>
      <c r="M4173" t="s">
        <v>22425</v>
      </c>
      <c r="N4173" t="s">
        <v>9512</v>
      </c>
      <c r="O4173" t="s">
        <v>55</v>
      </c>
      <c r="P4173" t="s">
        <v>55</v>
      </c>
      <c r="Q4173" t="s">
        <v>55</v>
      </c>
      <c r="R4173" t="s">
        <v>21546</v>
      </c>
      <c r="S4173" t="s">
        <v>22429</v>
      </c>
      <c r="T4173" t="s">
        <v>9513</v>
      </c>
      <c r="U4173" t="s">
        <v>55</v>
      </c>
      <c r="V4173" t="s">
        <v>55</v>
      </c>
      <c r="W4173" t="s">
        <v>55</v>
      </c>
      <c r="X4173" t="s">
        <v>19845</v>
      </c>
      <c r="Y4173" t="s">
        <v>22426</v>
      </c>
      <c r="Z4173" t="s">
        <v>490</v>
      </c>
      <c r="AA4173" t="s">
        <v>10991</v>
      </c>
      <c r="AB4173" t="s">
        <v>10992</v>
      </c>
      <c r="AC4173" t="s">
        <v>10974</v>
      </c>
      <c r="AD4173" t="s">
        <v>10993</v>
      </c>
      <c r="AE4173" t="s">
        <v>10978</v>
      </c>
      <c r="AF4173" t="s">
        <v>10979</v>
      </c>
      <c r="AG4173" t="s">
        <v>55</v>
      </c>
      <c r="AH4173" t="s">
        <v>55</v>
      </c>
      <c r="AI4173" t="s">
        <v>55</v>
      </c>
      <c r="AJ4173" t="s">
        <v>55</v>
      </c>
      <c r="AK4173" t="s">
        <v>55</v>
      </c>
      <c r="AL4173" t="s">
        <v>55</v>
      </c>
      <c r="AM4173" t="s">
        <v>22427</v>
      </c>
      <c r="AN4173" t="s">
        <v>9502</v>
      </c>
      <c r="AO4173" t="s">
        <v>22428</v>
      </c>
      <c r="AP4173" t="s">
        <v>387</v>
      </c>
      <c r="AQ4173" t="s">
        <v>11036</v>
      </c>
      <c r="AR4173" t="s">
        <v>55</v>
      </c>
      <c r="AS4173" t="s">
        <v>55</v>
      </c>
      <c r="AT4173" t="s">
        <v>55</v>
      </c>
      <c r="AU4173" t="s">
        <v>55</v>
      </c>
      <c r="AV4173" t="s">
        <v>55</v>
      </c>
      <c r="AW4173" t="s">
        <v>55</v>
      </c>
      <c r="AX4173">
        <v>730</v>
      </c>
      <c r="AY4173">
        <v>0</v>
      </c>
      <c r="AZ4173">
        <v>0</v>
      </c>
    </row>
    <row r="4174" spans="1:52" x14ac:dyDescent="0.25">
      <c r="A4174" t="s">
        <v>9374</v>
      </c>
      <c r="B4174" t="s">
        <v>22295</v>
      </c>
      <c r="C4174" t="s">
        <v>21968</v>
      </c>
      <c r="D4174" t="s">
        <v>21969</v>
      </c>
      <c r="E4174" t="s">
        <v>22392</v>
      </c>
      <c r="F4174" t="s">
        <v>14913</v>
      </c>
      <c r="G4174" t="s">
        <v>9066</v>
      </c>
      <c r="H4174" t="s">
        <v>10972</v>
      </c>
      <c r="I4174" t="s">
        <v>55</v>
      </c>
      <c r="J4174" t="s">
        <v>55</v>
      </c>
      <c r="K4174" t="s">
        <v>55</v>
      </c>
      <c r="L4174" t="s">
        <v>17146</v>
      </c>
      <c r="M4174" t="s">
        <v>22425</v>
      </c>
      <c r="N4174" t="s">
        <v>9512</v>
      </c>
      <c r="O4174" t="s">
        <v>55</v>
      </c>
      <c r="P4174" t="s">
        <v>55</v>
      </c>
      <c r="Q4174" t="s">
        <v>55</v>
      </c>
      <c r="R4174" t="s">
        <v>22430</v>
      </c>
      <c r="S4174" t="s">
        <v>22431</v>
      </c>
      <c r="T4174" t="s">
        <v>9514</v>
      </c>
      <c r="U4174" t="s">
        <v>55</v>
      </c>
      <c r="V4174" t="s">
        <v>55</v>
      </c>
      <c r="W4174" t="s">
        <v>55</v>
      </c>
      <c r="X4174" t="s">
        <v>11409</v>
      </c>
      <c r="Y4174" t="s">
        <v>797</v>
      </c>
      <c r="Z4174" t="s">
        <v>490</v>
      </c>
      <c r="AA4174" t="s">
        <v>10991</v>
      </c>
      <c r="AB4174" t="s">
        <v>10992</v>
      </c>
      <c r="AC4174" t="s">
        <v>10974</v>
      </c>
      <c r="AD4174" t="s">
        <v>10993</v>
      </c>
      <c r="AE4174" t="s">
        <v>10978</v>
      </c>
      <c r="AF4174" t="s">
        <v>10979</v>
      </c>
      <c r="AG4174" t="s">
        <v>55</v>
      </c>
      <c r="AH4174" t="s">
        <v>55</v>
      </c>
      <c r="AI4174" t="s">
        <v>55</v>
      </c>
      <c r="AJ4174" t="s">
        <v>55</v>
      </c>
      <c r="AK4174" t="s">
        <v>55</v>
      </c>
      <c r="AL4174" t="s">
        <v>55</v>
      </c>
      <c r="AM4174" t="s">
        <v>22427</v>
      </c>
      <c r="AN4174" t="s">
        <v>9502</v>
      </c>
      <c r="AO4174" t="s">
        <v>9517</v>
      </c>
      <c r="AP4174" t="s">
        <v>387</v>
      </c>
      <c r="AQ4174" t="s">
        <v>11036</v>
      </c>
      <c r="AR4174" t="s">
        <v>55</v>
      </c>
      <c r="AS4174" t="s">
        <v>55</v>
      </c>
      <c r="AT4174" t="s">
        <v>55</v>
      </c>
      <c r="AU4174" t="s">
        <v>55</v>
      </c>
      <c r="AV4174" t="s">
        <v>55</v>
      </c>
      <c r="AW4174" t="s">
        <v>55</v>
      </c>
      <c r="AX4174">
        <v>280</v>
      </c>
      <c r="AY4174">
        <v>0</v>
      </c>
      <c r="AZ4174">
        <v>0</v>
      </c>
    </row>
    <row r="4175" spans="1:52" x14ac:dyDescent="0.25">
      <c r="A4175" t="s">
        <v>9374</v>
      </c>
      <c r="B4175" t="s">
        <v>22295</v>
      </c>
      <c r="C4175" t="s">
        <v>21968</v>
      </c>
      <c r="D4175" t="s">
        <v>21969</v>
      </c>
      <c r="E4175" t="s">
        <v>22392</v>
      </c>
      <c r="F4175" t="s">
        <v>14913</v>
      </c>
      <c r="G4175" t="s">
        <v>9066</v>
      </c>
      <c r="H4175" t="s">
        <v>10972</v>
      </c>
      <c r="I4175" t="s">
        <v>55</v>
      </c>
      <c r="J4175" t="s">
        <v>55</v>
      </c>
      <c r="K4175" t="s">
        <v>55</v>
      </c>
      <c r="L4175" t="s">
        <v>17146</v>
      </c>
      <c r="M4175" t="s">
        <v>22425</v>
      </c>
      <c r="N4175" t="s">
        <v>9512</v>
      </c>
      <c r="O4175" t="s">
        <v>55</v>
      </c>
      <c r="P4175" t="s">
        <v>55</v>
      </c>
      <c r="Q4175" t="s">
        <v>55</v>
      </c>
      <c r="R4175" t="s">
        <v>12576</v>
      </c>
      <c r="S4175" t="s">
        <v>22432</v>
      </c>
      <c r="T4175" t="s">
        <v>9515</v>
      </c>
      <c r="U4175" t="s">
        <v>55</v>
      </c>
      <c r="V4175" t="s">
        <v>55</v>
      </c>
      <c r="W4175" t="s">
        <v>55</v>
      </c>
      <c r="X4175" t="s">
        <v>11409</v>
      </c>
      <c r="Y4175" t="s">
        <v>797</v>
      </c>
      <c r="Z4175" t="s">
        <v>490</v>
      </c>
      <c r="AA4175" t="s">
        <v>10991</v>
      </c>
      <c r="AB4175" t="s">
        <v>10992</v>
      </c>
      <c r="AC4175" t="s">
        <v>10974</v>
      </c>
      <c r="AD4175" t="s">
        <v>10993</v>
      </c>
      <c r="AE4175" t="s">
        <v>10978</v>
      </c>
      <c r="AF4175" t="s">
        <v>10979</v>
      </c>
      <c r="AG4175" t="s">
        <v>55</v>
      </c>
      <c r="AH4175" t="s">
        <v>55</v>
      </c>
      <c r="AI4175" t="s">
        <v>55</v>
      </c>
      <c r="AJ4175" t="s">
        <v>55</v>
      </c>
      <c r="AK4175" t="s">
        <v>55</v>
      </c>
      <c r="AL4175" t="s">
        <v>55</v>
      </c>
      <c r="AM4175" t="s">
        <v>9516</v>
      </c>
      <c r="AN4175" t="s">
        <v>9502</v>
      </c>
      <c r="AO4175" t="s">
        <v>9517</v>
      </c>
      <c r="AP4175" t="s">
        <v>387</v>
      </c>
      <c r="AQ4175" t="s">
        <v>11036</v>
      </c>
      <c r="AR4175" t="s">
        <v>55</v>
      </c>
      <c r="AS4175" t="s">
        <v>55</v>
      </c>
      <c r="AT4175" t="s">
        <v>55</v>
      </c>
      <c r="AU4175" t="s">
        <v>55</v>
      </c>
      <c r="AV4175" t="s">
        <v>55</v>
      </c>
      <c r="AW4175" t="s">
        <v>55</v>
      </c>
      <c r="AX4175">
        <v>12</v>
      </c>
      <c r="AY4175">
        <v>0</v>
      </c>
      <c r="AZ4175">
        <v>0</v>
      </c>
    </row>
    <row r="4176" spans="1:52" x14ac:dyDescent="0.25">
      <c r="A4176" t="s">
        <v>9374</v>
      </c>
      <c r="B4176" t="s">
        <v>22295</v>
      </c>
      <c r="C4176" t="s">
        <v>21968</v>
      </c>
      <c r="D4176" t="s">
        <v>21969</v>
      </c>
      <c r="E4176" t="s">
        <v>22392</v>
      </c>
      <c r="F4176" t="s">
        <v>14913</v>
      </c>
      <c r="G4176" t="s">
        <v>9066</v>
      </c>
      <c r="H4176" t="s">
        <v>10972</v>
      </c>
      <c r="I4176" t="s">
        <v>55</v>
      </c>
      <c r="J4176" t="s">
        <v>55</v>
      </c>
      <c r="K4176" t="s">
        <v>55</v>
      </c>
      <c r="L4176" t="s">
        <v>22433</v>
      </c>
      <c r="M4176" t="s">
        <v>22434</v>
      </c>
      <c r="N4176" t="s">
        <v>9518</v>
      </c>
      <c r="O4176" t="s">
        <v>55</v>
      </c>
      <c r="P4176" t="s">
        <v>55</v>
      </c>
      <c r="Q4176" t="s">
        <v>55</v>
      </c>
      <c r="R4176" t="s">
        <v>55</v>
      </c>
      <c r="S4176" t="s">
        <v>55</v>
      </c>
      <c r="T4176" t="s">
        <v>55</v>
      </c>
      <c r="U4176" t="s">
        <v>55</v>
      </c>
      <c r="V4176" t="s">
        <v>55</v>
      </c>
      <c r="W4176" t="s">
        <v>55</v>
      </c>
      <c r="X4176" t="s">
        <v>22358</v>
      </c>
      <c r="Y4176" t="s">
        <v>22359</v>
      </c>
      <c r="Z4176" t="s">
        <v>1068</v>
      </c>
      <c r="AA4176" t="s">
        <v>10976</v>
      </c>
      <c r="AB4176" t="s">
        <v>10986</v>
      </c>
      <c r="AC4176" t="s">
        <v>10974</v>
      </c>
      <c r="AD4176" t="s">
        <v>10993</v>
      </c>
      <c r="AE4176" t="s">
        <v>10978</v>
      </c>
      <c r="AF4176" t="s">
        <v>10979</v>
      </c>
      <c r="AG4176" t="s">
        <v>55</v>
      </c>
      <c r="AH4176" t="s">
        <v>55</v>
      </c>
      <c r="AI4176" t="s">
        <v>55</v>
      </c>
      <c r="AJ4176" t="s">
        <v>55</v>
      </c>
      <c r="AK4176" t="s">
        <v>55</v>
      </c>
      <c r="AL4176" t="s">
        <v>55</v>
      </c>
      <c r="AM4176" t="s">
        <v>9519</v>
      </c>
      <c r="AN4176" t="s">
        <v>9520</v>
      </c>
      <c r="AO4176" t="s">
        <v>9521</v>
      </c>
      <c r="AP4176" t="s">
        <v>558</v>
      </c>
      <c r="AQ4176" t="s">
        <v>10980</v>
      </c>
      <c r="AR4176" t="s">
        <v>55</v>
      </c>
      <c r="AS4176" t="s">
        <v>55</v>
      </c>
      <c r="AT4176" t="s">
        <v>55</v>
      </c>
      <c r="AU4176" t="s">
        <v>55</v>
      </c>
      <c r="AV4176" t="s">
        <v>10638</v>
      </c>
      <c r="AW4176" t="s">
        <v>55</v>
      </c>
      <c r="AX4176">
        <v>100</v>
      </c>
      <c r="AY4176">
        <v>0</v>
      </c>
      <c r="AZ4176">
        <v>0</v>
      </c>
    </row>
    <row r="4177" spans="1:52" x14ac:dyDescent="0.25">
      <c r="A4177" t="s">
        <v>9374</v>
      </c>
      <c r="B4177" t="s">
        <v>22295</v>
      </c>
      <c r="C4177" t="s">
        <v>21968</v>
      </c>
      <c r="D4177" t="s">
        <v>21969</v>
      </c>
      <c r="E4177" t="s">
        <v>22392</v>
      </c>
      <c r="F4177" t="s">
        <v>14913</v>
      </c>
      <c r="G4177" t="s">
        <v>9066</v>
      </c>
      <c r="H4177" t="s">
        <v>10972</v>
      </c>
      <c r="I4177" t="s">
        <v>55</v>
      </c>
      <c r="J4177" t="s">
        <v>55</v>
      </c>
      <c r="K4177" t="s">
        <v>55</v>
      </c>
      <c r="L4177" t="s">
        <v>22433</v>
      </c>
      <c r="M4177" t="s">
        <v>22434</v>
      </c>
      <c r="N4177" t="s">
        <v>9518</v>
      </c>
      <c r="O4177" t="s">
        <v>55</v>
      </c>
      <c r="P4177" t="s">
        <v>55</v>
      </c>
      <c r="Q4177" t="s">
        <v>55</v>
      </c>
      <c r="R4177" t="s">
        <v>22435</v>
      </c>
      <c r="S4177" t="s">
        <v>22436</v>
      </c>
      <c r="T4177" t="s">
        <v>9522</v>
      </c>
      <c r="U4177" t="s">
        <v>55</v>
      </c>
      <c r="V4177" t="s">
        <v>55</v>
      </c>
      <c r="W4177" t="s">
        <v>55</v>
      </c>
      <c r="X4177" t="s">
        <v>12414</v>
      </c>
      <c r="Y4177" t="s">
        <v>12082</v>
      </c>
      <c r="Z4177" t="s">
        <v>1068</v>
      </c>
      <c r="AA4177" t="s">
        <v>10991</v>
      </c>
      <c r="AB4177" t="s">
        <v>10992</v>
      </c>
      <c r="AC4177" t="s">
        <v>10974</v>
      </c>
      <c r="AD4177" t="s">
        <v>10993</v>
      </c>
      <c r="AE4177" t="s">
        <v>10978</v>
      </c>
      <c r="AF4177" t="s">
        <v>10979</v>
      </c>
      <c r="AG4177" t="s">
        <v>55</v>
      </c>
      <c r="AH4177" t="s">
        <v>55</v>
      </c>
      <c r="AI4177" t="s">
        <v>55</v>
      </c>
      <c r="AJ4177" t="s">
        <v>55</v>
      </c>
      <c r="AK4177" t="s">
        <v>55</v>
      </c>
      <c r="AL4177" t="s">
        <v>55</v>
      </c>
      <c r="AM4177" t="s">
        <v>9519</v>
      </c>
      <c r="AN4177" t="s">
        <v>9520</v>
      </c>
      <c r="AO4177" t="s">
        <v>9523</v>
      </c>
      <c r="AP4177" t="s">
        <v>558</v>
      </c>
      <c r="AQ4177" t="s">
        <v>11011</v>
      </c>
      <c r="AR4177" t="s">
        <v>55</v>
      </c>
      <c r="AS4177" t="s">
        <v>55</v>
      </c>
      <c r="AT4177" t="s">
        <v>55</v>
      </c>
      <c r="AU4177" t="s">
        <v>55</v>
      </c>
      <c r="AV4177" t="s">
        <v>55</v>
      </c>
      <c r="AW4177" t="s">
        <v>55</v>
      </c>
      <c r="AX4177">
        <v>100</v>
      </c>
      <c r="AY4177">
        <v>0</v>
      </c>
      <c r="AZ4177">
        <v>0</v>
      </c>
    </row>
    <row r="4178" spans="1:52" x14ac:dyDescent="0.25">
      <c r="A4178" t="s">
        <v>9374</v>
      </c>
      <c r="B4178" t="s">
        <v>22295</v>
      </c>
      <c r="C4178" t="s">
        <v>21968</v>
      </c>
      <c r="D4178" t="s">
        <v>21969</v>
      </c>
      <c r="E4178" t="s">
        <v>22392</v>
      </c>
      <c r="F4178" t="s">
        <v>14913</v>
      </c>
      <c r="G4178" t="s">
        <v>9066</v>
      </c>
      <c r="H4178" t="s">
        <v>10972</v>
      </c>
      <c r="I4178" t="s">
        <v>55</v>
      </c>
      <c r="J4178" t="s">
        <v>55</v>
      </c>
      <c r="K4178" t="s">
        <v>55</v>
      </c>
      <c r="L4178" t="s">
        <v>22433</v>
      </c>
      <c r="M4178" t="s">
        <v>22434</v>
      </c>
      <c r="N4178" t="s">
        <v>9518</v>
      </c>
      <c r="O4178" t="s">
        <v>55</v>
      </c>
      <c r="P4178" t="s">
        <v>55</v>
      </c>
      <c r="Q4178" t="s">
        <v>55</v>
      </c>
      <c r="R4178" t="s">
        <v>22437</v>
      </c>
      <c r="S4178" t="s">
        <v>22438</v>
      </c>
      <c r="T4178" t="s">
        <v>9524</v>
      </c>
      <c r="U4178" t="s">
        <v>55</v>
      </c>
      <c r="V4178" t="s">
        <v>55</v>
      </c>
      <c r="W4178" t="s">
        <v>55</v>
      </c>
      <c r="X4178" t="s">
        <v>11409</v>
      </c>
      <c r="Y4178" t="s">
        <v>797</v>
      </c>
      <c r="Z4178" t="s">
        <v>490</v>
      </c>
      <c r="AA4178" t="s">
        <v>10991</v>
      </c>
      <c r="AB4178" t="s">
        <v>10992</v>
      </c>
      <c r="AC4178" t="s">
        <v>10974</v>
      </c>
      <c r="AD4178" t="s">
        <v>10993</v>
      </c>
      <c r="AE4178" t="s">
        <v>10978</v>
      </c>
      <c r="AF4178" t="s">
        <v>10979</v>
      </c>
      <c r="AG4178" t="s">
        <v>55</v>
      </c>
      <c r="AH4178" t="s">
        <v>55</v>
      </c>
      <c r="AI4178" t="s">
        <v>55</v>
      </c>
      <c r="AJ4178" t="s">
        <v>55</v>
      </c>
      <c r="AK4178" t="s">
        <v>55</v>
      </c>
      <c r="AL4178" t="s">
        <v>55</v>
      </c>
      <c r="AM4178" t="s">
        <v>9525</v>
      </c>
      <c r="AN4178" t="s">
        <v>9502</v>
      </c>
      <c r="AO4178" t="s">
        <v>9526</v>
      </c>
      <c r="AP4178" t="s">
        <v>387</v>
      </c>
      <c r="AQ4178" t="s">
        <v>11036</v>
      </c>
      <c r="AR4178" t="s">
        <v>55</v>
      </c>
      <c r="AS4178" t="s">
        <v>55</v>
      </c>
      <c r="AT4178" t="s">
        <v>55</v>
      </c>
      <c r="AU4178" t="s">
        <v>55</v>
      </c>
      <c r="AV4178" t="s">
        <v>55</v>
      </c>
      <c r="AW4178" t="s">
        <v>55</v>
      </c>
      <c r="AX4178">
        <v>80</v>
      </c>
      <c r="AY4178">
        <v>0</v>
      </c>
      <c r="AZ4178">
        <v>0</v>
      </c>
    </row>
    <row r="4179" spans="1:52" x14ac:dyDescent="0.25">
      <c r="A4179" t="s">
        <v>9374</v>
      </c>
      <c r="B4179" t="s">
        <v>22295</v>
      </c>
      <c r="C4179" t="s">
        <v>21968</v>
      </c>
      <c r="D4179" t="s">
        <v>21969</v>
      </c>
      <c r="E4179" t="s">
        <v>22392</v>
      </c>
      <c r="F4179" t="s">
        <v>14913</v>
      </c>
      <c r="G4179" t="s">
        <v>9066</v>
      </c>
      <c r="H4179" t="s">
        <v>10972</v>
      </c>
      <c r="I4179" t="s">
        <v>55</v>
      </c>
      <c r="J4179" t="s">
        <v>55</v>
      </c>
      <c r="K4179" t="s">
        <v>55</v>
      </c>
      <c r="L4179" t="s">
        <v>22439</v>
      </c>
      <c r="M4179" t="s">
        <v>22440</v>
      </c>
      <c r="N4179" t="s">
        <v>9527</v>
      </c>
      <c r="O4179" t="s">
        <v>55</v>
      </c>
      <c r="P4179" t="s">
        <v>55</v>
      </c>
      <c r="Q4179" t="s">
        <v>55</v>
      </c>
      <c r="R4179" t="s">
        <v>55</v>
      </c>
      <c r="S4179" t="s">
        <v>55</v>
      </c>
      <c r="T4179" t="s">
        <v>55</v>
      </c>
      <c r="U4179" t="s">
        <v>55</v>
      </c>
      <c r="V4179" t="s">
        <v>55</v>
      </c>
      <c r="W4179" t="s">
        <v>55</v>
      </c>
      <c r="X4179" t="s">
        <v>22401</v>
      </c>
      <c r="Y4179" t="s">
        <v>22402</v>
      </c>
      <c r="Z4179" t="s">
        <v>490</v>
      </c>
      <c r="AA4179" t="s">
        <v>10976</v>
      </c>
      <c r="AB4179" t="s">
        <v>10986</v>
      </c>
      <c r="AC4179" t="s">
        <v>10974</v>
      </c>
      <c r="AD4179" t="s">
        <v>10993</v>
      </c>
      <c r="AE4179" t="s">
        <v>10978</v>
      </c>
      <c r="AF4179" t="s">
        <v>10979</v>
      </c>
      <c r="AG4179" t="s">
        <v>55</v>
      </c>
      <c r="AH4179" t="s">
        <v>55</v>
      </c>
      <c r="AI4179" t="s">
        <v>55</v>
      </c>
      <c r="AJ4179" t="s">
        <v>55</v>
      </c>
      <c r="AK4179" t="s">
        <v>55</v>
      </c>
      <c r="AL4179" t="s">
        <v>55</v>
      </c>
      <c r="AM4179" t="s">
        <v>9507</v>
      </c>
      <c r="AN4179" t="s">
        <v>508</v>
      </c>
      <c r="AO4179" t="s">
        <v>9528</v>
      </c>
      <c r="AP4179" t="s">
        <v>558</v>
      </c>
      <c r="AQ4179" t="s">
        <v>11512</v>
      </c>
      <c r="AR4179" t="s">
        <v>55</v>
      </c>
      <c r="AS4179" t="s">
        <v>55</v>
      </c>
      <c r="AT4179" t="s">
        <v>55</v>
      </c>
      <c r="AU4179" t="s">
        <v>55</v>
      </c>
      <c r="AV4179" t="s">
        <v>55</v>
      </c>
      <c r="AW4179" t="s">
        <v>55</v>
      </c>
      <c r="AX4179">
        <v>62</v>
      </c>
      <c r="AY4179">
        <v>0</v>
      </c>
      <c r="AZ4179">
        <v>0</v>
      </c>
    </row>
    <row r="4180" spans="1:52" x14ac:dyDescent="0.25">
      <c r="A4180" t="s">
        <v>9374</v>
      </c>
      <c r="B4180" t="s">
        <v>22295</v>
      </c>
      <c r="C4180" t="s">
        <v>21968</v>
      </c>
      <c r="D4180" t="s">
        <v>21969</v>
      </c>
      <c r="E4180" t="s">
        <v>22392</v>
      </c>
      <c r="F4180" t="s">
        <v>14913</v>
      </c>
      <c r="G4180" t="s">
        <v>9066</v>
      </c>
      <c r="H4180" t="s">
        <v>10972</v>
      </c>
      <c r="I4180" t="s">
        <v>55</v>
      </c>
      <c r="J4180" t="s">
        <v>55</v>
      </c>
      <c r="K4180" t="s">
        <v>55</v>
      </c>
      <c r="L4180" t="s">
        <v>22439</v>
      </c>
      <c r="M4180" t="s">
        <v>22440</v>
      </c>
      <c r="N4180" t="s">
        <v>9527</v>
      </c>
      <c r="O4180" t="s">
        <v>55</v>
      </c>
      <c r="P4180" t="s">
        <v>55</v>
      </c>
      <c r="Q4180" t="s">
        <v>55</v>
      </c>
      <c r="R4180" t="s">
        <v>22441</v>
      </c>
      <c r="S4180" t="s">
        <v>22442</v>
      </c>
      <c r="T4180" t="s">
        <v>9529</v>
      </c>
      <c r="U4180" t="s">
        <v>55</v>
      </c>
      <c r="V4180" t="s">
        <v>55</v>
      </c>
      <c r="W4180" t="s">
        <v>55</v>
      </c>
      <c r="X4180" t="s">
        <v>22443</v>
      </c>
      <c r="Y4180" t="s">
        <v>22444</v>
      </c>
      <c r="Z4180" t="s">
        <v>490</v>
      </c>
      <c r="AA4180" t="s">
        <v>10991</v>
      </c>
      <c r="AB4180" t="s">
        <v>10992</v>
      </c>
      <c r="AC4180" t="s">
        <v>10974</v>
      </c>
      <c r="AD4180" t="s">
        <v>10993</v>
      </c>
      <c r="AE4180" t="s">
        <v>10978</v>
      </c>
      <c r="AF4180" t="s">
        <v>10979</v>
      </c>
      <c r="AG4180" t="s">
        <v>55</v>
      </c>
      <c r="AH4180" t="s">
        <v>55</v>
      </c>
      <c r="AI4180" t="s">
        <v>55</v>
      </c>
      <c r="AJ4180" t="s">
        <v>55</v>
      </c>
      <c r="AK4180" t="s">
        <v>55</v>
      </c>
      <c r="AL4180" t="s">
        <v>55</v>
      </c>
      <c r="AM4180" t="s">
        <v>22427</v>
      </c>
      <c r="AN4180" t="s">
        <v>508</v>
      </c>
      <c r="AO4180" t="s">
        <v>22445</v>
      </c>
      <c r="AP4180" t="s">
        <v>558</v>
      </c>
      <c r="AQ4180" t="s">
        <v>11036</v>
      </c>
      <c r="AR4180" t="s">
        <v>55</v>
      </c>
      <c r="AS4180" t="s">
        <v>55</v>
      </c>
      <c r="AT4180" t="s">
        <v>55</v>
      </c>
      <c r="AU4180" t="s">
        <v>55</v>
      </c>
      <c r="AV4180" t="s">
        <v>55</v>
      </c>
      <c r="AW4180" t="s">
        <v>55</v>
      </c>
      <c r="AX4180">
        <v>6</v>
      </c>
      <c r="AY4180">
        <v>0</v>
      </c>
      <c r="AZ4180">
        <v>0</v>
      </c>
    </row>
    <row r="4181" spans="1:52" x14ac:dyDescent="0.25">
      <c r="A4181" t="s">
        <v>9374</v>
      </c>
      <c r="B4181" t="s">
        <v>22295</v>
      </c>
      <c r="C4181" t="s">
        <v>21968</v>
      </c>
      <c r="D4181" t="s">
        <v>21969</v>
      </c>
      <c r="E4181" t="s">
        <v>22392</v>
      </c>
      <c r="F4181" t="s">
        <v>14913</v>
      </c>
      <c r="G4181" t="s">
        <v>9066</v>
      </c>
      <c r="H4181" t="s">
        <v>10972</v>
      </c>
      <c r="I4181" t="s">
        <v>55</v>
      </c>
      <c r="J4181" t="s">
        <v>55</v>
      </c>
      <c r="K4181" t="s">
        <v>55</v>
      </c>
      <c r="L4181" t="s">
        <v>22439</v>
      </c>
      <c r="M4181" t="s">
        <v>22440</v>
      </c>
      <c r="N4181" t="s">
        <v>9527</v>
      </c>
      <c r="O4181" t="s">
        <v>55</v>
      </c>
      <c r="P4181" t="s">
        <v>55</v>
      </c>
      <c r="Q4181" t="s">
        <v>55</v>
      </c>
      <c r="R4181" t="s">
        <v>22446</v>
      </c>
      <c r="S4181" t="s">
        <v>22447</v>
      </c>
      <c r="T4181" t="s">
        <v>9530</v>
      </c>
      <c r="U4181" t="s">
        <v>55</v>
      </c>
      <c r="V4181" t="s">
        <v>55</v>
      </c>
      <c r="W4181" t="s">
        <v>55</v>
      </c>
      <c r="X4181" t="s">
        <v>22377</v>
      </c>
      <c r="Y4181" t="s">
        <v>22378</v>
      </c>
      <c r="Z4181" t="s">
        <v>1068</v>
      </c>
      <c r="AA4181" t="s">
        <v>10991</v>
      </c>
      <c r="AB4181" t="s">
        <v>10992</v>
      </c>
      <c r="AC4181" t="s">
        <v>10974</v>
      </c>
      <c r="AD4181" t="s">
        <v>10993</v>
      </c>
      <c r="AE4181" t="s">
        <v>10978</v>
      </c>
      <c r="AF4181" t="s">
        <v>10979</v>
      </c>
      <c r="AG4181" t="s">
        <v>55</v>
      </c>
      <c r="AH4181" t="s">
        <v>55</v>
      </c>
      <c r="AI4181" t="s">
        <v>55</v>
      </c>
      <c r="AJ4181" t="s">
        <v>55</v>
      </c>
      <c r="AK4181" t="s">
        <v>55</v>
      </c>
      <c r="AL4181" t="s">
        <v>55</v>
      </c>
      <c r="AM4181" t="s">
        <v>22427</v>
      </c>
      <c r="AN4181" t="s">
        <v>22448</v>
      </c>
      <c r="AO4181" t="s">
        <v>22449</v>
      </c>
      <c r="AP4181" t="s">
        <v>558</v>
      </c>
      <c r="AQ4181" t="s">
        <v>11036</v>
      </c>
      <c r="AR4181" t="s">
        <v>55</v>
      </c>
      <c r="AS4181" t="s">
        <v>55</v>
      </c>
      <c r="AT4181" t="s">
        <v>55</v>
      </c>
      <c r="AU4181" t="s">
        <v>55</v>
      </c>
      <c r="AV4181" t="s">
        <v>55</v>
      </c>
      <c r="AW4181" t="s">
        <v>55</v>
      </c>
      <c r="AX4181">
        <v>100</v>
      </c>
      <c r="AY4181">
        <v>0</v>
      </c>
      <c r="AZ4181">
        <v>0</v>
      </c>
    </row>
    <row r="4182" spans="1:52" x14ac:dyDescent="0.25">
      <c r="A4182" t="s">
        <v>9374</v>
      </c>
      <c r="B4182" t="s">
        <v>22295</v>
      </c>
      <c r="C4182" t="s">
        <v>21968</v>
      </c>
      <c r="D4182" t="s">
        <v>21969</v>
      </c>
      <c r="E4182" t="s">
        <v>22392</v>
      </c>
      <c r="F4182" t="s">
        <v>14913</v>
      </c>
      <c r="G4182" t="s">
        <v>9066</v>
      </c>
      <c r="H4182" t="s">
        <v>10972</v>
      </c>
      <c r="I4182" t="s">
        <v>55</v>
      </c>
      <c r="J4182" t="s">
        <v>55</v>
      </c>
      <c r="K4182" t="s">
        <v>55</v>
      </c>
      <c r="L4182" t="s">
        <v>22439</v>
      </c>
      <c r="M4182" t="s">
        <v>22440</v>
      </c>
      <c r="N4182" t="s">
        <v>9527</v>
      </c>
      <c r="O4182" t="s">
        <v>55</v>
      </c>
      <c r="P4182" t="s">
        <v>55</v>
      </c>
      <c r="Q4182" t="s">
        <v>55</v>
      </c>
      <c r="R4182" t="s">
        <v>22450</v>
      </c>
      <c r="S4182" t="s">
        <v>22451</v>
      </c>
      <c r="T4182" t="s">
        <v>9531</v>
      </c>
      <c r="U4182" t="s">
        <v>55</v>
      </c>
      <c r="V4182" t="s">
        <v>55</v>
      </c>
      <c r="W4182" t="s">
        <v>55</v>
      </c>
      <c r="X4182" t="s">
        <v>22401</v>
      </c>
      <c r="Y4182" t="s">
        <v>22402</v>
      </c>
      <c r="Z4182" t="s">
        <v>490</v>
      </c>
      <c r="AA4182" t="s">
        <v>10991</v>
      </c>
      <c r="AB4182" t="s">
        <v>10992</v>
      </c>
      <c r="AC4182" t="s">
        <v>10974</v>
      </c>
      <c r="AD4182" t="s">
        <v>10993</v>
      </c>
      <c r="AE4182" t="s">
        <v>10978</v>
      </c>
      <c r="AF4182" t="s">
        <v>10979</v>
      </c>
      <c r="AG4182" t="s">
        <v>55</v>
      </c>
      <c r="AH4182" t="s">
        <v>55</v>
      </c>
      <c r="AI4182" t="s">
        <v>55</v>
      </c>
      <c r="AJ4182" t="s">
        <v>55</v>
      </c>
      <c r="AK4182" t="s">
        <v>55</v>
      </c>
      <c r="AL4182" t="s">
        <v>55</v>
      </c>
      <c r="AM4182" t="s">
        <v>519</v>
      </c>
      <c r="AN4182" t="s">
        <v>9502</v>
      </c>
      <c r="AO4182" t="s">
        <v>9532</v>
      </c>
      <c r="AP4182" t="s">
        <v>558</v>
      </c>
      <c r="AQ4182" t="s">
        <v>11512</v>
      </c>
      <c r="AR4182" t="s">
        <v>55</v>
      </c>
      <c r="AS4182" t="s">
        <v>55</v>
      </c>
      <c r="AT4182" t="s">
        <v>55</v>
      </c>
      <c r="AU4182" t="s">
        <v>55</v>
      </c>
      <c r="AV4182" t="s">
        <v>55</v>
      </c>
      <c r="AW4182" t="s">
        <v>55</v>
      </c>
      <c r="AX4182">
        <v>62</v>
      </c>
      <c r="AY4182">
        <v>0</v>
      </c>
      <c r="AZ4182">
        <v>0</v>
      </c>
    </row>
    <row r="4183" spans="1:52" x14ac:dyDescent="0.25">
      <c r="A4183" t="s">
        <v>9374</v>
      </c>
      <c r="B4183" t="s">
        <v>22295</v>
      </c>
      <c r="C4183" t="s">
        <v>21968</v>
      </c>
      <c r="D4183" t="s">
        <v>21969</v>
      </c>
      <c r="E4183" t="s">
        <v>22392</v>
      </c>
      <c r="F4183" t="s">
        <v>14913</v>
      </c>
      <c r="G4183" t="s">
        <v>9066</v>
      </c>
      <c r="H4183" t="s">
        <v>10972</v>
      </c>
      <c r="I4183" t="s">
        <v>55</v>
      </c>
      <c r="J4183" t="s">
        <v>55</v>
      </c>
      <c r="K4183" t="s">
        <v>55</v>
      </c>
      <c r="L4183" t="s">
        <v>22452</v>
      </c>
      <c r="M4183" t="s">
        <v>22453</v>
      </c>
      <c r="N4183" t="s">
        <v>9533</v>
      </c>
      <c r="O4183" t="s">
        <v>55</v>
      </c>
      <c r="P4183" t="s">
        <v>55</v>
      </c>
      <c r="Q4183" t="s">
        <v>55</v>
      </c>
      <c r="R4183" t="s">
        <v>55</v>
      </c>
      <c r="S4183" t="s">
        <v>55</v>
      </c>
      <c r="T4183" t="s">
        <v>55</v>
      </c>
      <c r="U4183" t="s">
        <v>55</v>
      </c>
      <c r="V4183" t="s">
        <v>55</v>
      </c>
      <c r="W4183" t="s">
        <v>55</v>
      </c>
      <c r="X4183" t="s">
        <v>19845</v>
      </c>
      <c r="Y4183" t="s">
        <v>22426</v>
      </c>
      <c r="Z4183" t="s">
        <v>490</v>
      </c>
      <c r="AA4183" t="s">
        <v>10976</v>
      </c>
      <c r="AB4183" t="s">
        <v>10986</v>
      </c>
      <c r="AC4183" t="s">
        <v>10974</v>
      </c>
      <c r="AD4183" t="s">
        <v>10993</v>
      </c>
      <c r="AE4183" t="s">
        <v>10978</v>
      </c>
      <c r="AF4183" t="s">
        <v>10979</v>
      </c>
      <c r="AG4183" t="s">
        <v>55</v>
      </c>
      <c r="AH4183" t="s">
        <v>55</v>
      </c>
      <c r="AI4183" t="s">
        <v>55</v>
      </c>
      <c r="AJ4183" t="s">
        <v>55</v>
      </c>
      <c r="AK4183" t="s">
        <v>55</v>
      </c>
      <c r="AL4183" t="s">
        <v>55</v>
      </c>
      <c r="AM4183" t="s">
        <v>9534</v>
      </c>
      <c r="AN4183" t="s">
        <v>508</v>
      </c>
      <c r="AO4183" t="s">
        <v>9535</v>
      </c>
      <c r="AP4183" t="s">
        <v>558</v>
      </c>
      <c r="AQ4183" t="s">
        <v>11512</v>
      </c>
      <c r="AR4183" t="s">
        <v>55</v>
      </c>
      <c r="AS4183" t="s">
        <v>55</v>
      </c>
      <c r="AT4183" t="s">
        <v>55</v>
      </c>
      <c r="AU4183" t="s">
        <v>55</v>
      </c>
      <c r="AV4183" t="s">
        <v>55</v>
      </c>
      <c r="AW4183" t="s">
        <v>55</v>
      </c>
      <c r="AX4183">
        <v>730</v>
      </c>
      <c r="AY4183">
        <v>0</v>
      </c>
      <c r="AZ4183">
        <v>0</v>
      </c>
    </row>
    <row r="4184" spans="1:52" x14ac:dyDescent="0.25">
      <c r="A4184" t="s">
        <v>9374</v>
      </c>
      <c r="B4184" t="s">
        <v>22295</v>
      </c>
      <c r="C4184" t="s">
        <v>21968</v>
      </c>
      <c r="D4184" t="s">
        <v>21969</v>
      </c>
      <c r="E4184" t="s">
        <v>22392</v>
      </c>
      <c r="F4184" t="s">
        <v>14913</v>
      </c>
      <c r="G4184" t="s">
        <v>9066</v>
      </c>
      <c r="H4184" t="s">
        <v>10972</v>
      </c>
      <c r="I4184" t="s">
        <v>55</v>
      </c>
      <c r="J4184" t="s">
        <v>55</v>
      </c>
      <c r="K4184" t="s">
        <v>55</v>
      </c>
      <c r="L4184" t="s">
        <v>22452</v>
      </c>
      <c r="M4184" t="s">
        <v>22453</v>
      </c>
      <c r="N4184" t="s">
        <v>9533</v>
      </c>
      <c r="O4184" t="s">
        <v>55</v>
      </c>
      <c r="P4184" t="s">
        <v>55</v>
      </c>
      <c r="Q4184" t="s">
        <v>55</v>
      </c>
      <c r="R4184" t="s">
        <v>22454</v>
      </c>
      <c r="S4184" t="s">
        <v>22455</v>
      </c>
      <c r="T4184" t="s">
        <v>9536</v>
      </c>
      <c r="U4184" t="s">
        <v>55</v>
      </c>
      <c r="V4184" t="s">
        <v>55</v>
      </c>
      <c r="W4184" t="s">
        <v>55</v>
      </c>
      <c r="X4184" t="s">
        <v>19845</v>
      </c>
      <c r="Y4184" t="s">
        <v>22426</v>
      </c>
      <c r="Z4184" t="s">
        <v>490</v>
      </c>
      <c r="AA4184" t="s">
        <v>10991</v>
      </c>
      <c r="AB4184" t="s">
        <v>10992</v>
      </c>
      <c r="AC4184" t="s">
        <v>10974</v>
      </c>
      <c r="AD4184" t="s">
        <v>10993</v>
      </c>
      <c r="AE4184" t="s">
        <v>10978</v>
      </c>
      <c r="AF4184" t="s">
        <v>10979</v>
      </c>
      <c r="AG4184" t="s">
        <v>55</v>
      </c>
      <c r="AH4184" t="s">
        <v>55</v>
      </c>
      <c r="AI4184" t="s">
        <v>55</v>
      </c>
      <c r="AJ4184" t="s">
        <v>55</v>
      </c>
      <c r="AK4184" t="s">
        <v>55</v>
      </c>
      <c r="AL4184" t="s">
        <v>55</v>
      </c>
      <c r="AM4184" t="s">
        <v>9534</v>
      </c>
      <c r="AN4184" t="s">
        <v>508</v>
      </c>
      <c r="AO4184" t="s">
        <v>9537</v>
      </c>
      <c r="AP4184" t="s">
        <v>558</v>
      </c>
      <c r="AQ4184" t="s">
        <v>11512</v>
      </c>
      <c r="AR4184" t="s">
        <v>55</v>
      </c>
      <c r="AS4184" t="s">
        <v>55</v>
      </c>
      <c r="AT4184" t="s">
        <v>55</v>
      </c>
      <c r="AU4184" t="s">
        <v>55</v>
      </c>
      <c r="AV4184" t="s">
        <v>55</v>
      </c>
      <c r="AW4184" t="s">
        <v>55</v>
      </c>
      <c r="AX4184">
        <v>730</v>
      </c>
      <c r="AY4184">
        <v>0</v>
      </c>
      <c r="AZ4184">
        <v>0</v>
      </c>
    </row>
    <row r="4185" spans="1:52" x14ac:dyDescent="0.25">
      <c r="A4185" t="s">
        <v>9374</v>
      </c>
      <c r="B4185" t="s">
        <v>22295</v>
      </c>
      <c r="C4185" t="s">
        <v>21968</v>
      </c>
      <c r="D4185" t="s">
        <v>21969</v>
      </c>
      <c r="E4185" t="s">
        <v>22392</v>
      </c>
      <c r="F4185" t="s">
        <v>14913</v>
      </c>
      <c r="G4185" t="s">
        <v>9066</v>
      </c>
      <c r="H4185" t="s">
        <v>10972</v>
      </c>
      <c r="I4185" t="s">
        <v>55</v>
      </c>
      <c r="J4185" t="s">
        <v>55</v>
      </c>
      <c r="K4185" t="s">
        <v>55</v>
      </c>
      <c r="L4185" t="s">
        <v>22452</v>
      </c>
      <c r="M4185" t="s">
        <v>22453</v>
      </c>
      <c r="N4185" t="s">
        <v>9533</v>
      </c>
      <c r="O4185" t="s">
        <v>55</v>
      </c>
      <c r="P4185" t="s">
        <v>55</v>
      </c>
      <c r="Q4185" t="s">
        <v>55</v>
      </c>
      <c r="R4185" t="s">
        <v>22456</v>
      </c>
      <c r="S4185" t="s">
        <v>22457</v>
      </c>
      <c r="T4185" t="s">
        <v>9538</v>
      </c>
      <c r="U4185" t="s">
        <v>55</v>
      </c>
      <c r="V4185" t="s">
        <v>55</v>
      </c>
      <c r="W4185" t="s">
        <v>55</v>
      </c>
      <c r="X4185" t="s">
        <v>22377</v>
      </c>
      <c r="Y4185" t="s">
        <v>22378</v>
      </c>
      <c r="Z4185" t="s">
        <v>1068</v>
      </c>
      <c r="AA4185" t="s">
        <v>10991</v>
      </c>
      <c r="AB4185" t="s">
        <v>10992</v>
      </c>
      <c r="AC4185" t="s">
        <v>10974</v>
      </c>
      <c r="AD4185" t="s">
        <v>10993</v>
      </c>
      <c r="AE4185" t="s">
        <v>10978</v>
      </c>
      <c r="AF4185" t="s">
        <v>10979</v>
      </c>
      <c r="AG4185" t="s">
        <v>55</v>
      </c>
      <c r="AH4185" t="s">
        <v>55</v>
      </c>
      <c r="AI4185" t="s">
        <v>55</v>
      </c>
      <c r="AJ4185" t="s">
        <v>55</v>
      </c>
      <c r="AK4185" t="s">
        <v>55</v>
      </c>
      <c r="AL4185" t="s">
        <v>55</v>
      </c>
      <c r="AM4185" t="s">
        <v>9534</v>
      </c>
      <c r="AN4185" t="s">
        <v>9539</v>
      </c>
      <c r="AO4185" t="s">
        <v>9540</v>
      </c>
      <c r="AP4185" t="s">
        <v>558</v>
      </c>
      <c r="AQ4185" t="s">
        <v>11512</v>
      </c>
      <c r="AR4185" t="s">
        <v>55</v>
      </c>
      <c r="AS4185" t="s">
        <v>55</v>
      </c>
      <c r="AT4185" t="s">
        <v>55</v>
      </c>
      <c r="AU4185" t="s">
        <v>55</v>
      </c>
      <c r="AV4185" t="s">
        <v>55</v>
      </c>
      <c r="AW4185" t="s">
        <v>55</v>
      </c>
      <c r="AX4185">
        <v>100</v>
      </c>
      <c r="AY4185">
        <v>0</v>
      </c>
      <c r="AZ4185">
        <v>0</v>
      </c>
    </row>
    <row r="4186" spans="1:52" x14ac:dyDescent="0.25">
      <c r="A4186" t="s">
        <v>9374</v>
      </c>
      <c r="B4186" t="s">
        <v>22295</v>
      </c>
      <c r="C4186" t="s">
        <v>21968</v>
      </c>
      <c r="D4186" t="s">
        <v>21969</v>
      </c>
      <c r="E4186" t="s">
        <v>20578</v>
      </c>
      <c r="F4186" t="s">
        <v>14778</v>
      </c>
      <c r="G4186" t="s">
        <v>22458</v>
      </c>
      <c r="H4186" t="s">
        <v>10972</v>
      </c>
      <c r="I4186" t="s">
        <v>55</v>
      </c>
      <c r="J4186" t="s">
        <v>55</v>
      </c>
      <c r="K4186" t="s">
        <v>55</v>
      </c>
      <c r="L4186" t="s">
        <v>55</v>
      </c>
      <c r="M4186" t="s">
        <v>55</v>
      </c>
      <c r="N4186" t="s">
        <v>55</v>
      </c>
      <c r="O4186" t="s">
        <v>55</v>
      </c>
      <c r="P4186" t="s">
        <v>55</v>
      </c>
      <c r="Q4186" t="s">
        <v>55</v>
      </c>
      <c r="R4186" t="s">
        <v>55</v>
      </c>
      <c r="S4186" t="s">
        <v>55</v>
      </c>
      <c r="T4186" t="s">
        <v>55</v>
      </c>
      <c r="U4186" t="s">
        <v>55</v>
      </c>
      <c r="V4186" t="s">
        <v>55</v>
      </c>
      <c r="W4186" t="s">
        <v>55</v>
      </c>
      <c r="X4186" t="s">
        <v>12522</v>
      </c>
      <c r="Y4186" t="s">
        <v>12523</v>
      </c>
      <c r="Z4186" t="s">
        <v>490</v>
      </c>
      <c r="AA4186" t="s">
        <v>10974</v>
      </c>
      <c r="AB4186" t="s">
        <v>10975</v>
      </c>
      <c r="AC4186" t="s">
        <v>10974</v>
      </c>
      <c r="AD4186" t="s">
        <v>10993</v>
      </c>
      <c r="AE4186" t="s">
        <v>10978</v>
      </c>
      <c r="AF4186" t="s">
        <v>10979</v>
      </c>
      <c r="AG4186" t="s">
        <v>55</v>
      </c>
      <c r="AH4186" t="s">
        <v>55</v>
      </c>
      <c r="AI4186" t="s">
        <v>55</v>
      </c>
      <c r="AJ4186" t="s">
        <v>55</v>
      </c>
      <c r="AK4186" t="s">
        <v>55</v>
      </c>
      <c r="AL4186" t="s">
        <v>55</v>
      </c>
      <c r="AM4186" t="s">
        <v>9541</v>
      </c>
      <c r="AN4186" t="s">
        <v>9542</v>
      </c>
      <c r="AO4186" t="s">
        <v>22459</v>
      </c>
      <c r="AP4186" t="s">
        <v>58</v>
      </c>
      <c r="AQ4186" t="s">
        <v>11036</v>
      </c>
      <c r="AR4186" t="s">
        <v>55</v>
      </c>
      <c r="AS4186" t="s">
        <v>55</v>
      </c>
      <c r="AT4186" t="s">
        <v>55</v>
      </c>
      <c r="AU4186" t="s">
        <v>55</v>
      </c>
      <c r="AV4186" t="s">
        <v>55</v>
      </c>
      <c r="AW4186" t="s">
        <v>55</v>
      </c>
      <c r="AX4186">
        <v>1921</v>
      </c>
      <c r="AY4186">
        <v>0</v>
      </c>
      <c r="AZ4186">
        <v>0</v>
      </c>
    </row>
    <row r="4187" spans="1:52" x14ac:dyDescent="0.25">
      <c r="A4187" t="s">
        <v>9374</v>
      </c>
      <c r="B4187" t="s">
        <v>22295</v>
      </c>
      <c r="C4187" t="s">
        <v>21968</v>
      </c>
      <c r="D4187" t="s">
        <v>21969</v>
      </c>
      <c r="E4187" t="s">
        <v>20578</v>
      </c>
      <c r="F4187" t="s">
        <v>14778</v>
      </c>
      <c r="G4187" t="s">
        <v>22458</v>
      </c>
      <c r="H4187" t="s">
        <v>10972</v>
      </c>
      <c r="I4187" t="s">
        <v>55</v>
      </c>
      <c r="J4187" t="s">
        <v>55</v>
      </c>
      <c r="K4187" t="s">
        <v>55</v>
      </c>
      <c r="L4187" t="s">
        <v>12175</v>
      </c>
      <c r="M4187" t="s">
        <v>22460</v>
      </c>
      <c r="N4187" t="s">
        <v>9543</v>
      </c>
      <c r="O4187" t="s">
        <v>55</v>
      </c>
      <c r="P4187" t="s">
        <v>55</v>
      </c>
      <c r="Q4187" t="s">
        <v>55</v>
      </c>
      <c r="R4187" t="s">
        <v>55</v>
      </c>
      <c r="S4187" t="s">
        <v>55</v>
      </c>
      <c r="T4187" t="s">
        <v>55</v>
      </c>
      <c r="U4187" t="s">
        <v>55</v>
      </c>
      <c r="V4187" t="s">
        <v>55</v>
      </c>
      <c r="W4187" t="s">
        <v>55</v>
      </c>
      <c r="X4187" t="s">
        <v>12522</v>
      </c>
      <c r="Y4187" t="s">
        <v>12523</v>
      </c>
      <c r="Z4187" t="s">
        <v>490</v>
      </c>
      <c r="AA4187" t="s">
        <v>10976</v>
      </c>
      <c r="AB4187" t="s">
        <v>10986</v>
      </c>
      <c r="AC4187" t="s">
        <v>10974</v>
      </c>
      <c r="AD4187" t="s">
        <v>10993</v>
      </c>
      <c r="AE4187" t="s">
        <v>10978</v>
      </c>
      <c r="AF4187" t="s">
        <v>10979</v>
      </c>
      <c r="AG4187" t="s">
        <v>55</v>
      </c>
      <c r="AH4187" t="s">
        <v>55</v>
      </c>
      <c r="AI4187" t="s">
        <v>55</v>
      </c>
      <c r="AJ4187" t="s">
        <v>55</v>
      </c>
      <c r="AK4187" t="s">
        <v>55</v>
      </c>
      <c r="AL4187" t="s">
        <v>55</v>
      </c>
      <c r="AM4187" t="s">
        <v>9544</v>
      </c>
      <c r="AN4187" t="s">
        <v>9545</v>
      </c>
      <c r="AO4187" t="s">
        <v>9546</v>
      </c>
      <c r="AP4187" t="s">
        <v>387</v>
      </c>
      <c r="AQ4187" t="s">
        <v>11036</v>
      </c>
      <c r="AR4187" t="s">
        <v>55</v>
      </c>
      <c r="AS4187" t="s">
        <v>55</v>
      </c>
      <c r="AT4187" t="s">
        <v>55</v>
      </c>
      <c r="AU4187" t="s">
        <v>55</v>
      </c>
      <c r="AV4187" t="s">
        <v>55</v>
      </c>
      <c r="AW4187" t="s">
        <v>55</v>
      </c>
      <c r="AX4187">
        <v>48</v>
      </c>
      <c r="AY4187">
        <v>0</v>
      </c>
      <c r="AZ4187">
        <v>0</v>
      </c>
    </row>
    <row r="4188" spans="1:52" x14ac:dyDescent="0.25">
      <c r="A4188" t="s">
        <v>9374</v>
      </c>
      <c r="B4188" t="s">
        <v>22295</v>
      </c>
      <c r="C4188" t="s">
        <v>21968</v>
      </c>
      <c r="D4188" t="s">
        <v>21969</v>
      </c>
      <c r="E4188" t="s">
        <v>20578</v>
      </c>
      <c r="F4188" t="s">
        <v>14778</v>
      </c>
      <c r="G4188" t="s">
        <v>22458</v>
      </c>
      <c r="H4188" t="s">
        <v>10972</v>
      </c>
      <c r="I4188" t="s">
        <v>55</v>
      </c>
      <c r="J4188" t="s">
        <v>55</v>
      </c>
      <c r="K4188" t="s">
        <v>55</v>
      </c>
      <c r="L4188" t="s">
        <v>12175</v>
      </c>
      <c r="M4188" t="s">
        <v>22460</v>
      </c>
      <c r="N4188" t="s">
        <v>9543</v>
      </c>
      <c r="O4188" t="s">
        <v>55</v>
      </c>
      <c r="P4188" t="s">
        <v>55</v>
      </c>
      <c r="Q4188" t="s">
        <v>55</v>
      </c>
      <c r="R4188" t="s">
        <v>22461</v>
      </c>
      <c r="S4188" t="s">
        <v>22462</v>
      </c>
      <c r="T4188" t="s">
        <v>9547</v>
      </c>
      <c r="U4188" t="s">
        <v>55</v>
      </c>
      <c r="V4188" t="s">
        <v>55</v>
      </c>
      <c r="W4188" t="s">
        <v>55</v>
      </c>
      <c r="X4188" t="s">
        <v>12522</v>
      </c>
      <c r="Y4188" t="s">
        <v>12523</v>
      </c>
      <c r="Z4188" t="s">
        <v>490</v>
      </c>
      <c r="AA4188" t="s">
        <v>10991</v>
      </c>
      <c r="AB4188" t="s">
        <v>10992</v>
      </c>
      <c r="AC4188" t="s">
        <v>10974</v>
      </c>
      <c r="AD4188" t="s">
        <v>10993</v>
      </c>
      <c r="AE4188" t="s">
        <v>10978</v>
      </c>
      <c r="AF4188" t="s">
        <v>10979</v>
      </c>
      <c r="AG4188" t="s">
        <v>55</v>
      </c>
      <c r="AH4188" t="s">
        <v>55</v>
      </c>
      <c r="AI4188" t="s">
        <v>55</v>
      </c>
      <c r="AJ4188" t="s">
        <v>55</v>
      </c>
      <c r="AK4188" t="s">
        <v>55</v>
      </c>
      <c r="AL4188" t="s">
        <v>55</v>
      </c>
      <c r="AM4188" t="s">
        <v>519</v>
      </c>
      <c r="AN4188" t="s">
        <v>508</v>
      </c>
      <c r="AO4188" t="s">
        <v>9548</v>
      </c>
      <c r="AP4188" t="s">
        <v>558</v>
      </c>
      <c r="AQ4188" t="s">
        <v>11512</v>
      </c>
      <c r="AR4188" t="s">
        <v>55</v>
      </c>
      <c r="AS4188" t="s">
        <v>55</v>
      </c>
      <c r="AT4188" t="s">
        <v>55</v>
      </c>
      <c r="AU4188" t="s">
        <v>55</v>
      </c>
      <c r="AV4188" t="s">
        <v>55</v>
      </c>
      <c r="AW4188" t="s">
        <v>55</v>
      </c>
      <c r="AX4188">
        <v>10</v>
      </c>
      <c r="AY4188">
        <v>0</v>
      </c>
      <c r="AZ4188">
        <v>0</v>
      </c>
    </row>
    <row r="4189" spans="1:52" x14ac:dyDescent="0.25">
      <c r="A4189" t="s">
        <v>9374</v>
      </c>
      <c r="B4189" t="s">
        <v>22295</v>
      </c>
      <c r="C4189" t="s">
        <v>21968</v>
      </c>
      <c r="D4189" t="s">
        <v>21969</v>
      </c>
      <c r="E4189" t="s">
        <v>20578</v>
      </c>
      <c r="F4189" t="s">
        <v>14778</v>
      </c>
      <c r="G4189" t="s">
        <v>22458</v>
      </c>
      <c r="H4189" t="s">
        <v>10972</v>
      </c>
      <c r="I4189" t="s">
        <v>55</v>
      </c>
      <c r="J4189" t="s">
        <v>55</v>
      </c>
      <c r="K4189" t="s">
        <v>55</v>
      </c>
      <c r="L4189" t="s">
        <v>12175</v>
      </c>
      <c r="M4189" t="s">
        <v>22460</v>
      </c>
      <c r="N4189" t="s">
        <v>9543</v>
      </c>
      <c r="O4189" t="s">
        <v>55</v>
      </c>
      <c r="P4189" t="s">
        <v>55</v>
      </c>
      <c r="Q4189" t="s">
        <v>55</v>
      </c>
      <c r="R4189" t="s">
        <v>22463</v>
      </c>
      <c r="S4189" t="s">
        <v>22464</v>
      </c>
      <c r="T4189" t="s">
        <v>9549</v>
      </c>
      <c r="U4189" t="s">
        <v>55</v>
      </c>
      <c r="V4189" t="s">
        <v>55</v>
      </c>
      <c r="W4189" t="s">
        <v>55</v>
      </c>
      <c r="X4189" t="s">
        <v>12522</v>
      </c>
      <c r="Y4189" t="s">
        <v>12523</v>
      </c>
      <c r="Z4189" t="s">
        <v>490</v>
      </c>
      <c r="AA4189" t="s">
        <v>10991</v>
      </c>
      <c r="AB4189" t="s">
        <v>10992</v>
      </c>
      <c r="AC4189" t="s">
        <v>10974</v>
      </c>
      <c r="AD4189" t="s">
        <v>10993</v>
      </c>
      <c r="AE4189" t="s">
        <v>10978</v>
      </c>
      <c r="AF4189" t="s">
        <v>10979</v>
      </c>
      <c r="AG4189" t="s">
        <v>55</v>
      </c>
      <c r="AH4189" t="s">
        <v>55</v>
      </c>
      <c r="AI4189" t="s">
        <v>55</v>
      </c>
      <c r="AJ4189" t="s">
        <v>55</v>
      </c>
      <c r="AK4189" t="s">
        <v>55</v>
      </c>
      <c r="AL4189" t="s">
        <v>55</v>
      </c>
      <c r="AM4189" t="s">
        <v>519</v>
      </c>
      <c r="AN4189" t="s">
        <v>508</v>
      </c>
      <c r="AO4189" t="s">
        <v>9548</v>
      </c>
      <c r="AP4189" t="s">
        <v>558</v>
      </c>
      <c r="AQ4189" t="s">
        <v>11512</v>
      </c>
      <c r="AR4189" t="s">
        <v>55</v>
      </c>
      <c r="AS4189" t="s">
        <v>55</v>
      </c>
      <c r="AT4189" t="s">
        <v>55</v>
      </c>
      <c r="AU4189" t="s">
        <v>55</v>
      </c>
      <c r="AV4189" t="s">
        <v>55</v>
      </c>
      <c r="AW4189" t="s">
        <v>55</v>
      </c>
      <c r="AX4189">
        <v>8</v>
      </c>
      <c r="AY4189">
        <v>0</v>
      </c>
      <c r="AZ4189">
        <v>0</v>
      </c>
    </row>
    <row r="4190" spans="1:52" x14ac:dyDescent="0.25">
      <c r="A4190" t="s">
        <v>9374</v>
      </c>
      <c r="B4190" t="s">
        <v>22295</v>
      </c>
      <c r="C4190" t="s">
        <v>21968</v>
      </c>
      <c r="D4190" t="s">
        <v>21969</v>
      </c>
      <c r="E4190" t="s">
        <v>20578</v>
      </c>
      <c r="F4190" t="s">
        <v>14778</v>
      </c>
      <c r="G4190" t="s">
        <v>22458</v>
      </c>
      <c r="H4190" t="s">
        <v>10972</v>
      </c>
      <c r="I4190" t="s">
        <v>55</v>
      </c>
      <c r="J4190" t="s">
        <v>55</v>
      </c>
      <c r="K4190" t="s">
        <v>55</v>
      </c>
      <c r="L4190" t="s">
        <v>12175</v>
      </c>
      <c r="M4190" t="s">
        <v>22460</v>
      </c>
      <c r="N4190" t="s">
        <v>9543</v>
      </c>
      <c r="O4190" t="s">
        <v>55</v>
      </c>
      <c r="P4190" t="s">
        <v>55</v>
      </c>
      <c r="Q4190" t="s">
        <v>55</v>
      </c>
      <c r="R4190" t="s">
        <v>22465</v>
      </c>
      <c r="S4190" t="s">
        <v>22466</v>
      </c>
      <c r="T4190" t="s">
        <v>9550</v>
      </c>
      <c r="U4190" t="s">
        <v>55</v>
      </c>
      <c r="V4190" t="s">
        <v>55</v>
      </c>
      <c r="W4190" t="s">
        <v>55</v>
      </c>
      <c r="X4190" t="s">
        <v>12522</v>
      </c>
      <c r="Y4190" t="s">
        <v>12523</v>
      </c>
      <c r="Z4190" t="s">
        <v>490</v>
      </c>
      <c r="AA4190" t="s">
        <v>10991</v>
      </c>
      <c r="AB4190" t="s">
        <v>10992</v>
      </c>
      <c r="AC4190" t="s">
        <v>10974</v>
      </c>
      <c r="AD4190" t="s">
        <v>10993</v>
      </c>
      <c r="AE4190" t="s">
        <v>10978</v>
      </c>
      <c r="AF4190" t="s">
        <v>10979</v>
      </c>
      <c r="AG4190" t="s">
        <v>55</v>
      </c>
      <c r="AH4190" t="s">
        <v>55</v>
      </c>
      <c r="AI4190" t="s">
        <v>55</v>
      </c>
      <c r="AJ4190" t="s">
        <v>55</v>
      </c>
      <c r="AK4190" t="s">
        <v>55</v>
      </c>
      <c r="AL4190" t="s">
        <v>55</v>
      </c>
      <c r="AM4190" t="s">
        <v>519</v>
      </c>
      <c r="AN4190" t="s">
        <v>508</v>
      </c>
      <c r="AO4190" t="s">
        <v>9548</v>
      </c>
      <c r="AP4190" t="s">
        <v>558</v>
      </c>
      <c r="AQ4190" t="s">
        <v>11512</v>
      </c>
      <c r="AR4190" t="s">
        <v>55</v>
      </c>
      <c r="AS4190" t="s">
        <v>55</v>
      </c>
      <c r="AT4190" t="s">
        <v>55</v>
      </c>
      <c r="AU4190" t="s">
        <v>55</v>
      </c>
      <c r="AV4190" t="s">
        <v>55</v>
      </c>
      <c r="AW4190" t="s">
        <v>55</v>
      </c>
      <c r="AX4190">
        <v>30</v>
      </c>
      <c r="AY4190">
        <v>0</v>
      </c>
      <c r="AZ4190">
        <v>0</v>
      </c>
    </row>
    <row r="4191" spans="1:52" x14ac:dyDescent="0.25">
      <c r="A4191" t="s">
        <v>9374</v>
      </c>
      <c r="B4191" t="s">
        <v>22295</v>
      </c>
      <c r="C4191" t="s">
        <v>21968</v>
      </c>
      <c r="D4191" t="s">
        <v>21969</v>
      </c>
      <c r="E4191" t="s">
        <v>20578</v>
      </c>
      <c r="F4191" t="s">
        <v>14778</v>
      </c>
      <c r="G4191" t="s">
        <v>22458</v>
      </c>
      <c r="H4191" t="s">
        <v>10972</v>
      </c>
      <c r="I4191" t="s">
        <v>55</v>
      </c>
      <c r="J4191" t="s">
        <v>55</v>
      </c>
      <c r="K4191" t="s">
        <v>55</v>
      </c>
      <c r="L4191" t="s">
        <v>16498</v>
      </c>
      <c r="M4191" t="s">
        <v>22467</v>
      </c>
      <c r="N4191" t="s">
        <v>9551</v>
      </c>
      <c r="O4191" t="s">
        <v>55</v>
      </c>
      <c r="P4191" t="s">
        <v>55</v>
      </c>
      <c r="Q4191" t="s">
        <v>55</v>
      </c>
      <c r="R4191" t="s">
        <v>55</v>
      </c>
      <c r="S4191" t="s">
        <v>55</v>
      </c>
      <c r="T4191" t="s">
        <v>55</v>
      </c>
      <c r="U4191" t="s">
        <v>55</v>
      </c>
      <c r="V4191" t="s">
        <v>55</v>
      </c>
      <c r="W4191" t="s">
        <v>55</v>
      </c>
      <c r="X4191" t="s">
        <v>12522</v>
      </c>
      <c r="Y4191" t="s">
        <v>12523</v>
      </c>
      <c r="Z4191" t="s">
        <v>490</v>
      </c>
      <c r="AA4191" t="s">
        <v>10976</v>
      </c>
      <c r="AB4191" t="s">
        <v>10986</v>
      </c>
      <c r="AC4191" t="s">
        <v>10974</v>
      </c>
      <c r="AD4191" t="s">
        <v>10993</v>
      </c>
      <c r="AE4191" t="s">
        <v>10978</v>
      </c>
      <c r="AF4191" t="s">
        <v>10979</v>
      </c>
      <c r="AG4191" t="s">
        <v>55</v>
      </c>
      <c r="AH4191" t="s">
        <v>55</v>
      </c>
      <c r="AI4191" t="s">
        <v>55</v>
      </c>
      <c r="AJ4191" t="s">
        <v>55</v>
      </c>
      <c r="AK4191" t="s">
        <v>55</v>
      </c>
      <c r="AL4191" t="s">
        <v>55</v>
      </c>
      <c r="AM4191" t="s">
        <v>9552</v>
      </c>
      <c r="AN4191" t="s">
        <v>9553</v>
      </c>
      <c r="AO4191" t="s">
        <v>9554</v>
      </c>
      <c r="AP4191" t="s">
        <v>558</v>
      </c>
      <c r="AQ4191" t="s">
        <v>11512</v>
      </c>
      <c r="AR4191" t="s">
        <v>55</v>
      </c>
      <c r="AS4191" t="s">
        <v>55</v>
      </c>
      <c r="AT4191" t="s">
        <v>55</v>
      </c>
      <c r="AU4191" t="s">
        <v>55</v>
      </c>
      <c r="AV4191" t="s">
        <v>55</v>
      </c>
      <c r="AW4191" t="s">
        <v>55</v>
      </c>
      <c r="AX4191">
        <v>1921</v>
      </c>
      <c r="AY4191">
        <v>0</v>
      </c>
      <c r="AZ4191">
        <v>0</v>
      </c>
    </row>
    <row r="4192" spans="1:52" x14ac:dyDescent="0.25">
      <c r="A4192" t="s">
        <v>9374</v>
      </c>
      <c r="B4192" t="s">
        <v>22295</v>
      </c>
      <c r="C4192" t="s">
        <v>21968</v>
      </c>
      <c r="D4192" t="s">
        <v>21969</v>
      </c>
      <c r="E4192" t="s">
        <v>20578</v>
      </c>
      <c r="F4192" t="s">
        <v>14778</v>
      </c>
      <c r="G4192" t="s">
        <v>22458</v>
      </c>
      <c r="H4192" t="s">
        <v>10972</v>
      </c>
      <c r="I4192" t="s">
        <v>55</v>
      </c>
      <c r="J4192" t="s">
        <v>55</v>
      </c>
      <c r="K4192" t="s">
        <v>55</v>
      </c>
      <c r="L4192" t="s">
        <v>16498</v>
      </c>
      <c r="M4192" t="s">
        <v>22467</v>
      </c>
      <c r="N4192" t="s">
        <v>9551</v>
      </c>
      <c r="O4192" t="s">
        <v>55</v>
      </c>
      <c r="P4192" t="s">
        <v>55</v>
      </c>
      <c r="Q4192" t="s">
        <v>55</v>
      </c>
      <c r="R4192" t="s">
        <v>22468</v>
      </c>
      <c r="S4192" t="s">
        <v>22469</v>
      </c>
      <c r="T4192" t="s">
        <v>9555</v>
      </c>
      <c r="U4192" t="s">
        <v>55</v>
      </c>
      <c r="V4192" t="s">
        <v>55</v>
      </c>
      <c r="W4192" t="s">
        <v>55</v>
      </c>
      <c r="X4192" t="s">
        <v>11873</v>
      </c>
      <c r="Y4192" t="s">
        <v>11874</v>
      </c>
      <c r="Z4192" t="s">
        <v>1068</v>
      </c>
      <c r="AA4192" t="s">
        <v>10991</v>
      </c>
      <c r="AB4192" t="s">
        <v>10992</v>
      </c>
      <c r="AC4192" t="s">
        <v>10974</v>
      </c>
      <c r="AD4192" t="s">
        <v>10993</v>
      </c>
      <c r="AE4192" t="s">
        <v>10978</v>
      </c>
      <c r="AF4192" t="s">
        <v>10979</v>
      </c>
      <c r="AG4192" t="s">
        <v>55</v>
      </c>
      <c r="AH4192" t="s">
        <v>10638</v>
      </c>
      <c r="AI4192" t="s">
        <v>55</v>
      </c>
      <c r="AJ4192" t="s">
        <v>55</v>
      </c>
      <c r="AK4192" t="s">
        <v>55</v>
      </c>
      <c r="AL4192" t="s">
        <v>55</v>
      </c>
      <c r="AM4192" t="s">
        <v>519</v>
      </c>
      <c r="AN4192" t="s">
        <v>9556</v>
      </c>
      <c r="AO4192" t="s">
        <v>9557</v>
      </c>
      <c r="AP4192" t="s">
        <v>4417</v>
      </c>
      <c r="AQ4192" t="s">
        <v>11041</v>
      </c>
      <c r="AR4192" t="s">
        <v>55</v>
      </c>
      <c r="AS4192" t="s">
        <v>9558</v>
      </c>
      <c r="AT4192" t="s">
        <v>55</v>
      </c>
      <c r="AU4192" t="s">
        <v>55</v>
      </c>
      <c r="AV4192" t="s">
        <v>55</v>
      </c>
      <c r="AW4192" t="s">
        <v>55</v>
      </c>
      <c r="AX4192">
        <v>100</v>
      </c>
      <c r="AY4192">
        <v>0</v>
      </c>
      <c r="AZ4192">
        <v>0</v>
      </c>
    </row>
    <row r="4193" spans="1:52" x14ac:dyDescent="0.25">
      <c r="A4193" t="s">
        <v>9374</v>
      </c>
      <c r="B4193" t="s">
        <v>22295</v>
      </c>
      <c r="C4193" t="s">
        <v>21968</v>
      </c>
      <c r="D4193" t="s">
        <v>21969</v>
      </c>
      <c r="E4193" t="s">
        <v>20578</v>
      </c>
      <c r="F4193" t="s">
        <v>14778</v>
      </c>
      <c r="G4193" t="s">
        <v>22458</v>
      </c>
      <c r="H4193" t="s">
        <v>10972</v>
      </c>
      <c r="I4193" t="s">
        <v>55</v>
      </c>
      <c r="J4193" t="s">
        <v>55</v>
      </c>
      <c r="K4193" t="s">
        <v>55</v>
      </c>
      <c r="L4193" t="s">
        <v>16498</v>
      </c>
      <c r="M4193" t="s">
        <v>22467</v>
      </c>
      <c r="N4193" t="s">
        <v>9551</v>
      </c>
      <c r="O4193" t="s">
        <v>55</v>
      </c>
      <c r="P4193" t="s">
        <v>55</v>
      </c>
      <c r="Q4193" t="s">
        <v>55</v>
      </c>
      <c r="R4193" t="s">
        <v>22470</v>
      </c>
      <c r="S4193" t="s">
        <v>22471</v>
      </c>
      <c r="T4193" t="s">
        <v>9559</v>
      </c>
      <c r="U4193" t="s">
        <v>55</v>
      </c>
      <c r="V4193" t="s">
        <v>55</v>
      </c>
      <c r="W4193" t="s">
        <v>55</v>
      </c>
      <c r="X4193" t="s">
        <v>12522</v>
      </c>
      <c r="Y4193" t="s">
        <v>12523</v>
      </c>
      <c r="Z4193" t="s">
        <v>490</v>
      </c>
      <c r="AA4193" t="s">
        <v>10991</v>
      </c>
      <c r="AB4193" t="s">
        <v>10992</v>
      </c>
      <c r="AC4193" t="s">
        <v>10974</v>
      </c>
      <c r="AD4193" t="s">
        <v>10993</v>
      </c>
      <c r="AE4193" t="s">
        <v>10978</v>
      </c>
      <c r="AF4193" t="s">
        <v>10979</v>
      </c>
      <c r="AG4193" t="s">
        <v>55</v>
      </c>
      <c r="AH4193" t="s">
        <v>10638</v>
      </c>
      <c r="AI4193" t="s">
        <v>55</v>
      </c>
      <c r="AJ4193" t="s">
        <v>55</v>
      </c>
      <c r="AK4193" t="s">
        <v>55</v>
      </c>
      <c r="AL4193" t="s">
        <v>55</v>
      </c>
      <c r="AM4193" t="s">
        <v>9560</v>
      </c>
      <c r="AN4193" t="s">
        <v>9561</v>
      </c>
      <c r="AO4193" t="s">
        <v>9562</v>
      </c>
      <c r="AP4193" t="s">
        <v>387</v>
      </c>
      <c r="AQ4193" t="s">
        <v>11036</v>
      </c>
      <c r="AR4193" t="s">
        <v>9563</v>
      </c>
      <c r="AS4193" t="s">
        <v>9564</v>
      </c>
      <c r="AT4193" t="s">
        <v>55</v>
      </c>
      <c r="AU4193" t="s">
        <v>55</v>
      </c>
      <c r="AV4193" t="s">
        <v>55</v>
      </c>
      <c r="AW4193" t="s">
        <v>55</v>
      </c>
      <c r="AX4193">
        <v>557</v>
      </c>
      <c r="AY4193">
        <v>0</v>
      </c>
      <c r="AZ4193">
        <v>0</v>
      </c>
    </row>
    <row r="4194" spans="1:52" x14ac:dyDescent="0.25">
      <c r="A4194" t="s">
        <v>9374</v>
      </c>
      <c r="B4194" t="s">
        <v>22295</v>
      </c>
      <c r="C4194" t="s">
        <v>21968</v>
      </c>
      <c r="D4194" t="s">
        <v>21969</v>
      </c>
      <c r="E4194" t="s">
        <v>20578</v>
      </c>
      <c r="F4194" t="s">
        <v>14778</v>
      </c>
      <c r="G4194" t="s">
        <v>22458</v>
      </c>
      <c r="H4194" t="s">
        <v>10972</v>
      </c>
      <c r="I4194" t="s">
        <v>55</v>
      </c>
      <c r="J4194" t="s">
        <v>55</v>
      </c>
      <c r="K4194" t="s">
        <v>55</v>
      </c>
      <c r="L4194" t="s">
        <v>16498</v>
      </c>
      <c r="M4194" t="s">
        <v>22467</v>
      </c>
      <c r="N4194" t="s">
        <v>9551</v>
      </c>
      <c r="O4194" t="s">
        <v>55</v>
      </c>
      <c r="P4194" t="s">
        <v>55</v>
      </c>
      <c r="Q4194" t="s">
        <v>55</v>
      </c>
      <c r="R4194" t="s">
        <v>22472</v>
      </c>
      <c r="S4194" t="s">
        <v>22473</v>
      </c>
      <c r="T4194" t="s">
        <v>9565</v>
      </c>
      <c r="U4194" t="s">
        <v>55</v>
      </c>
      <c r="V4194" t="s">
        <v>55</v>
      </c>
      <c r="W4194" t="s">
        <v>55</v>
      </c>
      <c r="X4194" t="s">
        <v>12114</v>
      </c>
      <c r="Y4194" t="s">
        <v>9552</v>
      </c>
      <c r="Z4194" t="s">
        <v>490</v>
      </c>
      <c r="AA4194" t="s">
        <v>10991</v>
      </c>
      <c r="AB4194" t="s">
        <v>10992</v>
      </c>
      <c r="AC4194" t="s">
        <v>10974</v>
      </c>
      <c r="AD4194" t="s">
        <v>10993</v>
      </c>
      <c r="AE4194" t="s">
        <v>10978</v>
      </c>
      <c r="AF4194" t="s">
        <v>10979</v>
      </c>
      <c r="AG4194" t="s">
        <v>55</v>
      </c>
      <c r="AH4194" t="s">
        <v>10638</v>
      </c>
      <c r="AI4194" t="s">
        <v>55</v>
      </c>
      <c r="AJ4194" t="s">
        <v>55</v>
      </c>
      <c r="AK4194" t="s">
        <v>55</v>
      </c>
      <c r="AL4194" t="s">
        <v>55</v>
      </c>
      <c r="AM4194" t="s">
        <v>9541</v>
      </c>
      <c r="AN4194" t="s">
        <v>9541</v>
      </c>
      <c r="AO4194" t="s">
        <v>9566</v>
      </c>
      <c r="AP4194" t="s">
        <v>387</v>
      </c>
      <c r="AQ4194" t="s">
        <v>11036</v>
      </c>
      <c r="AR4194" t="s">
        <v>55</v>
      </c>
      <c r="AS4194" t="s">
        <v>9567</v>
      </c>
      <c r="AT4194" t="s">
        <v>55</v>
      </c>
      <c r="AU4194" t="s">
        <v>55</v>
      </c>
      <c r="AV4194" t="s">
        <v>55</v>
      </c>
      <c r="AW4194" t="s">
        <v>55</v>
      </c>
      <c r="AX4194">
        <v>120</v>
      </c>
      <c r="AY4194">
        <v>0</v>
      </c>
      <c r="AZ4194">
        <v>0</v>
      </c>
    </row>
    <row r="4195" spans="1:52" x14ac:dyDescent="0.25">
      <c r="A4195" t="s">
        <v>9374</v>
      </c>
      <c r="B4195" t="s">
        <v>22295</v>
      </c>
      <c r="C4195" t="s">
        <v>21968</v>
      </c>
      <c r="D4195" t="s">
        <v>21969</v>
      </c>
      <c r="E4195" t="s">
        <v>20578</v>
      </c>
      <c r="F4195" t="s">
        <v>14778</v>
      </c>
      <c r="G4195" t="s">
        <v>22458</v>
      </c>
      <c r="H4195" t="s">
        <v>10972</v>
      </c>
      <c r="I4195" t="s">
        <v>55</v>
      </c>
      <c r="J4195" t="s">
        <v>55</v>
      </c>
      <c r="K4195" t="s">
        <v>55</v>
      </c>
      <c r="L4195" t="s">
        <v>16498</v>
      </c>
      <c r="M4195" t="s">
        <v>22467</v>
      </c>
      <c r="N4195" t="s">
        <v>9551</v>
      </c>
      <c r="O4195" t="s">
        <v>55</v>
      </c>
      <c r="P4195" t="s">
        <v>55</v>
      </c>
      <c r="Q4195" t="s">
        <v>55</v>
      </c>
      <c r="R4195" t="s">
        <v>20789</v>
      </c>
      <c r="S4195" t="s">
        <v>22474</v>
      </c>
      <c r="T4195" t="s">
        <v>9568</v>
      </c>
      <c r="U4195" t="s">
        <v>55</v>
      </c>
      <c r="V4195" t="s">
        <v>55</v>
      </c>
      <c r="W4195" t="s">
        <v>55</v>
      </c>
      <c r="X4195" t="s">
        <v>12522</v>
      </c>
      <c r="Y4195" t="s">
        <v>12523</v>
      </c>
      <c r="Z4195" t="s">
        <v>490</v>
      </c>
      <c r="AA4195" t="s">
        <v>10991</v>
      </c>
      <c r="AB4195" t="s">
        <v>10992</v>
      </c>
      <c r="AC4195" t="s">
        <v>10974</v>
      </c>
      <c r="AD4195" t="s">
        <v>10993</v>
      </c>
      <c r="AE4195" t="s">
        <v>10978</v>
      </c>
      <c r="AF4195" t="s">
        <v>10979</v>
      </c>
      <c r="AG4195" t="s">
        <v>55</v>
      </c>
      <c r="AH4195" t="s">
        <v>55</v>
      </c>
      <c r="AI4195" t="s">
        <v>55</v>
      </c>
      <c r="AJ4195" t="s">
        <v>55</v>
      </c>
      <c r="AK4195" t="s">
        <v>55</v>
      </c>
      <c r="AL4195" t="s">
        <v>55</v>
      </c>
      <c r="AM4195" t="s">
        <v>22475</v>
      </c>
      <c r="AN4195" t="s">
        <v>22476</v>
      </c>
      <c r="AO4195" t="s">
        <v>22477</v>
      </c>
      <c r="AP4195" t="s">
        <v>387</v>
      </c>
      <c r="AQ4195" t="s">
        <v>11036</v>
      </c>
      <c r="AR4195" t="s">
        <v>55</v>
      </c>
      <c r="AS4195" t="s">
        <v>55</v>
      </c>
      <c r="AT4195" t="s">
        <v>55</v>
      </c>
      <c r="AU4195" t="s">
        <v>55</v>
      </c>
      <c r="AV4195" t="s">
        <v>55</v>
      </c>
      <c r="AW4195" t="s">
        <v>55</v>
      </c>
      <c r="AX4195">
        <v>689</v>
      </c>
      <c r="AY4195">
        <v>0</v>
      </c>
      <c r="AZ4195">
        <v>0</v>
      </c>
    </row>
    <row r="4196" spans="1:52" x14ac:dyDescent="0.25">
      <c r="A4196" t="s">
        <v>9374</v>
      </c>
      <c r="B4196" t="s">
        <v>22295</v>
      </c>
      <c r="C4196" t="s">
        <v>21968</v>
      </c>
      <c r="D4196" t="s">
        <v>21969</v>
      </c>
      <c r="E4196" t="s">
        <v>20578</v>
      </c>
      <c r="F4196" t="s">
        <v>14778</v>
      </c>
      <c r="G4196" t="s">
        <v>22458</v>
      </c>
      <c r="H4196" t="s">
        <v>10972</v>
      </c>
      <c r="I4196" t="s">
        <v>55</v>
      </c>
      <c r="J4196" t="s">
        <v>55</v>
      </c>
      <c r="K4196" t="s">
        <v>55</v>
      </c>
      <c r="L4196" t="s">
        <v>16498</v>
      </c>
      <c r="M4196" t="s">
        <v>22467</v>
      </c>
      <c r="N4196" t="s">
        <v>9551</v>
      </c>
      <c r="O4196" t="s">
        <v>55</v>
      </c>
      <c r="P4196" t="s">
        <v>55</v>
      </c>
      <c r="Q4196" t="s">
        <v>55</v>
      </c>
      <c r="R4196" t="s">
        <v>22478</v>
      </c>
      <c r="S4196" t="s">
        <v>22479</v>
      </c>
      <c r="T4196" t="s">
        <v>9569</v>
      </c>
      <c r="U4196" t="s">
        <v>55</v>
      </c>
      <c r="V4196" t="s">
        <v>55</v>
      </c>
      <c r="W4196" t="s">
        <v>55</v>
      </c>
      <c r="X4196" t="s">
        <v>11409</v>
      </c>
      <c r="Y4196" t="s">
        <v>797</v>
      </c>
      <c r="Z4196" t="s">
        <v>490</v>
      </c>
      <c r="AA4196" t="s">
        <v>10991</v>
      </c>
      <c r="AB4196" t="s">
        <v>10992</v>
      </c>
      <c r="AC4196" t="s">
        <v>10974</v>
      </c>
      <c r="AD4196" t="s">
        <v>10993</v>
      </c>
      <c r="AE4196" t="s">
        <v>10978</v>
      </c>
      <c r="AF4196" t="s">
        <v>10979</v>
      </c>
      <c r="AG4196" t="s">
        <v>55</v>
      </c>
      <c r="AH4196" t="s">
        <v>55</v>
      </c>
      <c r="AI4196" t="s">
        <v>55</v>
      </c>
      <c r="AJ4196" t="s">
        <v>55</v>
      </c>
      <c r="AK4196" t="s">
        <v>55</v>
      </c>
      <c r="AL4196" t="s">
        <v>55</v>
      </c>
      <c r="AM4196" t="s">
        <v>9570</v>
      </c>
      <c r="AN4196" t="s">
        <v>508</v>
      </c>
      <c r="AO4196" t="s">
        <v>9571</v>
      </c>
      <c r="AP4196" t="s">
        <v>387</v>
      </c>
      <c r="AQ4196" t="s">
        <v>11036</v>
      </c>
      <c r="AR4196" t="s">
        <v>55</v>
      </c>
      <c r="AS4196" t="s">
        <v>55</v>
      </c>
      <c r="AT4196" t="s">
        <v>55</v>
      </c>
      <c r="AU4196" t="s">
        <v>55</v>
      </c>
      <c r="AV4196" t="s">
        <v>55</v>
      </c>
      <c r="AW4196" t="s">
        <v>55</v>
      </c>
      <c r="AX4196">
        <v>145</v>
      </c>
      <c r="AY4196">
        <v>0</v>
      </c>
      <c r="AZ4196">
        <v>0</v>
      </c>
    </row>
    <row r="4197" spans="1:52" x14ac:dyDescent="0.25">
      <c r="A4197" t="s">
        <v>9374</v>
      </c>
      <c r="B4197" t="s">
        <v>22295</v>
      </c>
      <c r="C4197" t="s">
        <v>21968</v>
      </c>
      <c r="D4197" t="s">
        <v>21969</v>
      </c>
      <c r="E4197" t="s">
        <v>20578</v>
      </c>
      <c r="F4197" t="s">
        <v>14778</v>
      </c>
      <c r="G4197" t="s">
        <v>22458</v>
      </c>
      <c r="H4197" t="s">
        <v>10972</v>
      </c>
      <c r="I4197" t="s">
        <v>55</v>
      </c>
      <c r="J4197" t="s">
        <v>55</v>
      </c>
      <c r="K4197" t="s">
        <v>55</v>
      </c>
      <c r="L4197" t="s">
        <v>16498</v>
      </c>
      <c r="M4197" t="s">
        <v>22467</v>
      </c>
      <c r="N4197" t="s">
        <v>9551</v>
      </c>
      <c r="O4197" t="s">
        <v>55</v>
      </c>
      <c r="P4197" t="s">
        <v>55</v>
      </c>
      <c r="Q4197" t="s">
        <v>55</v>
      </c>
      <c r="R4197" t="s">
        <v>22480</v>
      </c>
      <c r="S4197" t="s">
        <v>9572</v>
      </c>
      <c r="T4197" t="s">
        <v>9573</v>
      </c>
      <c r="U4197" t="s">
        <v>55</v>
      </c>
      <c r="V4197" t="s">
        <v>55</v>
      </c>
      <c r="W4197" t="s">
        <v>55</v>
      </c>
      <c r="X4197" t="s">
        <v>12522</v>
      </c>
      <c r="Y4197" t="s">
        <v>12523</v>
      </c>
      <c r="Z4197" t="s">
        <v>490</v>
      </c>
      <c r="AA4197" t="s">
        <v>10991</v>
      </c>
      <c r="AB4197" t="s">
        <v>10992</v>
      </c>
      <c r="AC4197" t="s">
        <v>10974</v>
      </c>
      <c r="AD4197" t="s">
        <v>10993</v>
      </c>
      <c r="AE4197" t="s">
        <v>10978</v>
      </c>
      <c r="AF4197" t="s">
        <v>10979</v>
      </c>
      <c r="AG4197" t="s">
        <v>55</v>
      </c>
      <c r="AH4197" t="s">
        <v>10638</v>
      </c>
      <c r="AI4197" t="s">
        <v>55</v>
      </c>
      <c r="AJ4197" t="s">
        <v>55</v>
      </c>
      <c r="AK4197" t="s">
        <v>55</v>
      </c>
      <c r="AL4197" t="s">
        <v>55</v>
      </c>
      <c r="AM4197" t="s">
        <v>9552</v>
      </c>
      <c r="AN4197" t="s">
        <v>9553</v>
      </c>
      <c r="AO4197" t="s">
        <v>9554</v>
      </c>
      <c r="AP4197" t="s">
        <v>558</v>
      </c>
      <c r="AQ4197" t="s">
        <v>11512</v>
      </c>
      <c r="AR4197" t="s">
        <v>55</v>
      </c>
      <c r="AS4197" t="s">
        <v>9574</v>
      </c>
      <c r="AT4197" t="s">
        <v>55</v>
      </c>
      <c r="AU4197" t="s">
        <v>55</v>
      </c>
      <c r="AV4197" t="s">
        <v>55</v>
      </c>
      <c r="AW4197" t="s">
        <v>55</v>
      </c>
      <c r="AX4197">
        <v>405</v>
      </c>
      <c r="AY4197">
        <v>0</v>
      </c>
      <c r="AZ4197">
        <v>0</v>
      </c>
    </row>
    <row r="4198" spans="1:52" x14ac:dyDescent="0.25">
      <c r="A4198" t="s">
        <v>9374</v>
      </c>
      <c r="B4198" t="s">
        <v>22295</v>
      </c>
      <c r="C4198" t="s">
        <v>21968</v>
      </c>
      <c r="D4198" t="s">
        <v>21969</v>
      </c>
      <c r="E4198" t="s">
        <v>20578</v>
      </c>
      <c r="F4198" t="s">
        <v>14778</v>
      </c>
      <c r="G4198" t="s">
        <v>22458</v>
      </c>
      <c r="H4198" t="s">
        <v>10972</v>
      </c>
      <c r="I4198" t="s">
        <v>55</v>
      </c>
      <c r="J4198" t="s">
        <v>55</v>
      </c>
      <c r="K4198" t="s">
        <v>55</v>
      </c>
      <c r="L4198" t="s">
        <v>16498</v>
      </c>
      <c r="M4198" t="s">
        <v>22467</v>
      </c>
      <c r="N4198" t="s">
        <v>9551</v>
      </c>
      <c r="O4198" t="s">
        <v>55</v>
      </c>
      <c r="P4198" t="s">
        <v>55</v>
      </c>
      <c r="Q4198" t="s">
        <v>55</v>
      </c>
      <c r="R4198" t="s">
        <v>22481</v>
      </c>
      <c r="S4198" t="s">
        <v>22482</v>
      </c>
      <c r="T4198" t="s">
        <v>9575</v>
      </c>
      <c r="U4198" t="s">
        <v>55</v>
      </c>
      <c r="V4198" t="s">
        <v>55</v>
      </c>
      <c r="W4198" t="s">
        <v>55</v>
      </c>
      <c r="X4198" t="s">
        <v>12522</v>
      </c>
      <c r="Y4198" t="s">
        <v>12523</v>
      </c>
      <c r="Z4198" t="s">
        <v>490</v>
      </c>
      <c r="AA4198" t="s">
        <v>10991</v>
      </c>
      <c r="AB4198" t="s">
        <v>10992</v>
      </c>
      <c r="AC4198" t="s">
        <v>10974</v>
      </c>
      <c r="AD4198" t="s">
        <v>10993</v>
      </c>
      <c r="AE4198" t="s">
        <v>10978</v>
      </c>
      <c r="AF4198" t="s">
        <v>10979</v>
      </c>
      <c r="AG4198" t="s">
        <v>55</v>
      </c>
      <c r="AH4198" t="s">
        <v>55</v>
      </c>
      <c r="AI4198" t="s">
        <v>55</v>
      </c>
      <c r="AJ4198" t="s">
        <v>55</v>
      </c>
      <c r="AK4198" t="s">
        <v>55</v>
      </c>
      <c r="AL4198" t="s">
        <v>55</v>
      </c>
      <c r="AM4198" t="s">
        <v>9552</v>
      </c>
      <c r="AN4198" t="s">
        <v>9553</v>
      </c>
      <c r="AO4198" t="s">
        <v>9554</v>
      </c>
      <c r="AP4198" t="s">
        <v>558</v>
      </c>
      <c r="AQ4198" t="s">
        <v>11512</v>
      </c>
      <c r="AR4198" t="s">
        <v>55</v>
      </c>
      <c r="AS4198" t="s">
        <v>55</v>
      </c>
      <c r="AT4198" t="s">
        <v>55</v>
      </c>
      <c r="AU4198" t="s">
        <v>55</v>
      </c>
      <c r="AV4198" t="s">
        <v>55</v>
      </c>
      <c r="AW4198" t="s">
        <v>55</v>
      </c>
      <c r="AX4198">
        <v>5</v>
      </c>
      <c r="AY4198">
        <v>0</v>
      </c>
      <c r="AZ4198">
        <v>0</v>
      </c>
    </row>
    <row r="4199" spans="1:52" x14ac:dyDescent="0.25">
      <c r="A4199" t="s">
        <v>9374</v>
      </c>
      <c r="B4199" t="s">
        <v>22295</v>
      </c>
      <c r="C4199" t="s">
        <v>21968</v>
      </c>
      <c r="D4199" t="s">
        <v>21969</v>
      </c>
      <c r="E4199" t="s">
        <v>20578</v>
      </c>
      <c r="F4199" t="s">
        <v>14778</v>
      </c>
      <c r="G4199" t="s">
        <v>22458</v>
      </c>
      <c r="H4199" t="s">
        <v>10972</v>
      </c>
      <c r="I4199" t="s">
        <v>55</v>
      </c>
      <c r="J4199" t="s">
        <v>55</v>
      </c>
      <c r="K4199" t="s">
        <v>55</v>
      </c>
      <c r="L4199" t="s">
        <v>16498</v>
      </c>
      <c r="M4199" t="s">
        <v>22467</v>
      </c>
      <c r="N4199" t="s">
        <v>9551</v>
      </c>
      <c r="O4199" t="s">
        <v>55</v>
      </c>
      <c r="P4199" t="s">
        <v>55</v>
      </c>
      <c r="Q4199" t="s">
        <v>55</v>
      </c>
      <c r="R4199" t="s">
        <v>22483</v>
      </c>
      <c r="S4199" t="s">
        <v>22484</v>
      </c>
      <c r="T4199" t="s">
        <v>9576</v>
      </c>
      <c r="U4199" t="s">
        <v>55</v>
      </c>
      <c r="V4199" t="s">
        <v>55</v>
      </c>
      <c r="W4199" t="s">
        <v>55</v>
      </c>
      <c r="X4199" t="s">
        <v>22377</v>
      </c>
      <c r="Y4199" t="s">
        <v>22378</v>
      </c>
      <c r="Z4199" t="s">
        <v>1068</v>
      </c>
      <c r="AA4199" t="s">
        <v>10991</v>
      </c>
      <c r="AB4199" t="s">
        <v>10992</v>
      </c>
      <c r="AC4199" t="s">
        <v>10974</v>
      </c>
      <c r="AD4199" t="s">
        <v>10993</v>
      </c>
      <c r="AE4199" t="s">
        <v>10978</v>
      </c>
      <c r="AF4199" t="s">
        <v>10979</v>
      </c>
      <c r="AG4199" t="s">
        <v>55</v>
      </c>
      <c r="AH4199" t="s">
        <v>55</v>
      </c>
      <c r="AI4199" t="s">
        <v>55</v>
      </c>
      <c r="AJ4199" t="s">
        <v>55</v>
      </c>
      <c r="AK4199" t="s">
        <v>55</v>
      </c>
      <c r="AL4199" t="s">
        <v>55</v>
      </c>
      <c r="AM4199" t="s">
        <v>9552</v>
      </c>
      <c r="AN4199" t="s">
        <v>9577</v>
      </c>
      <c r="AO4199" t="s">
        <v>9578</v>
      </c>
      <c r="AP4199" t="s">
        <v>558</v>
      </c>
      <c r="AQ4199" t="s">
        <v>11011</v>
      </c>
      <c r="AR4199" t="s">
        <v>55</v>
      </c>
      <c r="AS4199" t="s">
        <v>55</v>
      </c>
      <c r="AT4199" t="s">
        <v>55</v>
      </c>
      <c r="AU4199" t="s">
        <v>55</v>
      </c>
      <c r="AV4199" t="s">
        <v>55</v>
      </c>
      <c r="AW4199" t="s">
        <v>55</v>
      </c>
      <c r="AX4199">
        <v>100</v>
      </c>
      <c r="AY4199">
        <v>0</v>
      </c>
      <c r="AZ4199">
        <v>0</v>
      </c>
    </row>
    <row r="4200" spans="1:52" x14ac:dyDescent="0.25">
      <c r="A4200" t="s">
        <v>9374</v>
      </c>
      <c r="B4200" t="s">
        <v>22295</v>
      </c>
      <c r="C4200" t="s">
        <v>21968</v>
      </c>
      <c r="D4200" t="s">
        <v>21969</v>
      </c>
      <c r="E4200" t="s">
        <v>20578</v>
      </c>
      <c r="F4200" t="s">
        <v>14778</v>
      </c>
      <c r="G4200" t="s">
        <v>22458</v>
      </c>
      <c r="H4200" t="s">
        <v>10972</v>
      </c>
      <c r="I4200" t="s">
        <v>55</v>
      </c>
      <c r="J4200" t="s">
        <v>55</v>
      </c>
      <c r="K4200" t="s">
        <v>55</v>
      </c>
      <c r="L4200" t="s">
        <v>13102</v>
      </c>
      <c r="M4200" t="s">
        <v>22485</v>
      </c>
      <c r="N4200" t="s">
        <v>9579</v>
      </c>
      <c r="O4200" t="s">
        <v>55</v>
      </c>
      <c r="P4200" t="s">
        <v>55</v>
      </c>
      <c r="Q4200" t="s">
        <v>55</v>
      </c>
      <c r="R4200" t="s">
        <v>55</v>
      </c>
      <c r="S4200" t="s">
        <v>55</v>
      </c>
      <c r="T4200" t="s">
        <v>55</v>
      </c>
      <c r="U4200" t="s">
        <v>55</v>
      </c>
      <c r="V4200" t="s">
        <v>55</v>
      </c>
      <c r="W4200" t="s">
        <v>55</v>
      </c>
      <c r="X4200" t="s">
        <v>12522</v>
      </c>
      <c r="Y4200" t="s">
        <v>12523</v>
      </c>
      <c r="Z4200" t="s">
        <v>490</v>
      </c>
      <c r="AA4200" t="s">
        <v>10976</v>
      </c>
      <c r="AB4200" t="s">
        <v>10986</v>
      </c>
      <c r="AC4200" t="s">
        <v>10974</v>
      </c>
      <c r="AD4200" t="s">
        <v>10993</v>
      </c>
      <c r="AE4200" t="s">
        <v>10978</v>
      </c>
      <c r="AF4200" t="s">
        <v>10979</v>
      </c>
      <c r="AG4200" t="s">
        <v>55</v>
      </c>
      <c r="AH4200" t="s">
        <v>10638</v>
      </c>
      <c r="AI4200" t="s">
        <v>55</v>
      </c>
      <c r="AJ4200" t="s">
        <v>55</v>
      </c>
      <c r="AK4200" t="s">
        <v>55</v>
      </c>
      <c r="AL4200" t="s">
        <v>55</v>
      </c>
      <c r="AM4200" t="s">
        <v>9580</v>
      </c>
      <c r="AN4200" t="s">
        <v>9581</v>
      </c>
      <c r="AO4200" t="s">
        <v>9582</v>
      </c>
      <c r="AP4200" t="s">
        <v>558</v>
      </c>
      <c r="AQ4200" t="s">
        <v>11512</v>
      </c>
      <c r="AR4200" t="s">
        <v>55</v>
      </c>
      <c r="AS4200" t="s">
        <v>9583</v>
      </c>
      <c r="AT4200" t="s">
        <v>55</v>
      </c>
      <c r="AU4200" t="s">
        <v>55</v>
      </c>
      <c r="AV4200" t="s">
        <v>55</v>
      </c>
      <c r="AW4200" t="s">
        <v>55</v>
      </c>
      <c r="AX4200">
        <v>4000</v>
      </c>
      <c r="AY4200">
        <v>0</v>
      </c>
      <c r="AZ4200">
        <v>0</v>
      </c>
    </row>
    <row r="4201" spans="1:52" x14ac:dyDescent="0.25">
      <c r="A4201" t="s">
        <v>9374</v>
      </c>
      <c r="B4201" t="s">
        <v>22295</v>
      </c>
      <c r="C4201" t="s">
        <v>21968</v>
      </c>
      <c r="D4201" t="s">
        <v>21969</v>
      </c>
      <c r="E4201" t="s">
        <v>20578</v>
      </c>
      <c r="F4201" t="s">
        <v>14778</v>
      </c>
      <c r="G4201" t="s">
        <v>22458</v>
      </c>
      <c r="H4201" t="s">
        <v>10972</v>
      </c>
      <c r="I4201" t="s">
        <v>55</v>
      </c>
      <c r="J4201" t="s">
        <v>55</v>
      </c>
      <c r="K4201" t="s">
        <v>55</v>
      </c>
      <c r="L4201" t="s">
        <v>13102</v>
      </c>
      <c r="M4201" t="s">
        <v>22485</v>
      </c>
      <c r="N4201" t="s">
        <v>9579</v>
      </c>
      <c r="O4201" t="s">
        <v>55</v>
      </c>
      <c r="P4201" t="s">
        <v>55</v>
      </c>
      <c r="Q4201" t="s">
        <v>55</v>
      </c>
      <c r="R4201" t="s">
        <v>22486</v>
      </c>
      <c r="S4201" t="s">
        <v>22487</v>
      </c>
      <c r="T4201" t="s">
        <v>9584</v>
      </c>
      <c r="U4201" t="s">
        <v>55</v>
      </c>
      <c r="V4201" t="s">
        <v>55</v>
      </c>
      <c r="W4201" t="s">
        <v>55</v>
      </c>
      <c r="X4201" t="s">
        <v>21355</v>
      </c>
      <c r="Y4201" t="s">
        <v>21356</v>
      </c>
      <c r="Z4201" t="s">
        <v>490</v>
      </c>
      <c r="AA4201" t="s">
        <v>10991</v>
      </c>
      <c r="AB4201" t="s">
        <v>10992</v>
      </c>
      <c r="AC4201" t="s">
        <v>10974</v>
      </c>
      <c r="AD4201" t="s">
        <v>10993</v>
      </c>
      <c r="AE4201" t="s">
        <v>10978</v>
      </c>
      <c r="AF4201" t="s">
        <v>10979</v>
      </c>
      <c r="AG4201" t="s">
        <v>55</v>
      </c>
      <c r="AH4201" t="s">
        <v>55</v>
      </c>
      <c r="AI4201" t="s">
        <v>55</v>
      </c>
      <c r="AJ4201" t="s">
        <v>55</v>
      </c>
      <c r="AK4201" t="s">
        <v>55</v>
      </c>
      <c r="AL4201" t="s">
        <v>55</v>
      </c>
      <c r="AM4201" t="s">
        <v>9585</v>
      </c>
      <c r="AN4201" t="s">
        <v>9586</v>
      </c>
      <c r="AO4201" t="s">
        <v>9587</v>
      </c>
      <c r="AP4201" t="s">
        <v>387</v>
      </c>
      <c r="AQ4201" t="s">
        <v>11036</v>
      </c>
      <c r="AR4201" t="s">
        <v>9588</v>
      </c>
      <c r="AS4201" t="s">
        <v>55</v>
      </c>
      <c r="AT4201" t="s">
        <v>55</v>
      </c>
      <c r="AU4201" t="s">
        <v>55</v>
      </c>
      <c r="AV4201" t="s">
        <v>55</v>
      </c>
      <c r="AW4201" t="s">
        <v>55</v>
      </c>
      <c r="AX4201">
        <v>2000</v>
      </c>
      <c r="AY4201">
        <v>0</v>
      </c>
      <c r="AZ4201">
        <v>0</v>
      </c>
    </row>
    <row r="4202" spans="1:52" x14ac:dyDescent="0.25">
      <c r="A4202" t="s">
        <v>9374</v>
      </c>
      <c r="B4202" t="s">
        <v>22295</v>
      </c>
      <c r="C4202" t="s">
        <v>21968</v>
      </c>
      <c r="D4202" t="s">
        <v>21969</v>
      </c>
      <c r="E4202" t="s">
        <v>20578</v>
      </c>
      <c r="F4202" t="s">
        <v>14778</v>
      </c>
      <c r="G4202" t="s">
        <v>22458</v>
      </c>
      <c r="H4202" t="s">
        <v>10972</v>
      </c>
      <c r="I4202" t="s">
        <v>55</v>
      </c>
      <c r="J4202" t="s">
        <v>55</v>
      </c>
      <c r="K4202" t="s">
        <v>55</v>
      </c>
      <c r="L4202" t="s">
        <v>13102</v>
      </c>
      <c r="M4202" t="s">
        <v>22485</v>
      </c>
      <c r="N4202" t="s">
        <v>9579</v>
      </c>
      <c r="O4202" t="s">
        <v>55</v>
      </c>
      <c r="P4202" t="s">
        <v>55</v>
      </c>
      <c r="Q4202" t="s">
        <v>55</v>
      </c>
      <c r="R4202" t="s">
        <v>22488</v>
      </c>
      <c r="S4202" t="s">
        <v>22489</v>
      </c>
      <c r="T4202" t="s">
        <v>9589</v>
      </c>
      <c r="U4202" t="s">
        <v>55</v>
      </c>
      <c r="V4202" t="s">
        <v>55</v>
      </c>
      <c r="W4202" t="s">
        <v>55</v>
      </c>
      <c r="X4202" t="s">
        <v>21355</v>
      </c>
      <c r="Y4202" t="s">
        <v>21356</v>
      </c>
      <c r="Z4202" t="s">
        <v>490</v>
      </c>
      <c r="AA4202" t="s">
        <v>10991</v>
      </c>
      <c r="AB4202" t="s">
        <v>10992</v>
      </c>
      <c r="AC4202" t="s">
        <v>10974</v>
      </c>
      <c r="AD4202" t="s">
        <v>10993</v>
      </c>
      <c r="AE4202" t="s">
        <v>10978</v>
      </c>
      <c r="AF4202" t="s">
        <v>10979</v>
      </c>
      <c r="AG4202" t="s">
        <v>55</v>
      </c>
      <c r="AH4202" t="s">
        <v>55</v>
      </c>
      <c r="AI4202" t="s">
        <v>55</v>
      </c>
      <c r="AJ4202" t="s">
        <v>55</v>
      </c>
      <c r="AK4202" t="s">
        <v>55</v>
      </c>
      <c r="AL4202" t="s">
        <v>55</v>
      </c>
      <c r="AM4202" t="s">
        <v>9590</v>
      </c>
      <c r="AN4202" t="s">
        <v>9591</v>
      </c>
      <c r="AO4202" t="s">
        <v>9592</v>
      </c>
      <c r="AP4202" t="s">
        <v>387</v>
      </c>
      <c r="AQ4202" t="s">
        <v>11036</v>
      </c>
      <c r="AR4202" t="s">
        <v>9593</v>
      </c>
      <c r="AS4202" t="s">
        <v>55</v>
      </c>
      <c r="AT4202" t="s">
        <v>55</v>
      </c>
      <c r="AU4202" t="s">
        <v>55</v>
      </c>
      <c r="AV4202" t="s">
        <v>55</v>
      </c>
      <c r="AW4202" t="s">
        <v>55</v>
      </c>
      <c r="AX4202">
        <v>2000</v>
      </c>
      <c r="AY4202">
        <v>0</v>
      </c>
      <c r="AZ4202">
        <v>0</v>
      </c>
    </row>
    <row r="4203" spans="1:52" x14ac:dyDescent="0.25">
      <c r="A4203" t="s">
        <v>9374</v>
      </c>
      <c r="B4203" t="s">
        <v>22295</v>
      </c>
      <c r="C4203" t="s">
        <v>21968</v>
      </c>
      <c r="D4203" t="s">
        <v>21969</v>
      </c>
      <c r="E4203" t="s">
        <v>20578</v>
      </c>
      <c r="F4203" t="s">
        <v>14778</v>
      </c>
      <c r="G4203" t="s">
        <v>22458</v>
      </c>
      <c r="H4203" t="s">
        <v>10972</v>
      </c>
      <c r="I4203" t="s">
        <v>55</v>
      </c>
      <c r="J4203" t="s">
        <v>55</v>
      </c>
      <c r="K4203" t="s">
        <v>55</v>
      </c>
      <c r="L4203" t="s">
        <v>13105</v>
      </c>
      <c r="M4203" t="s">
        <v>22490</v>
      </c>
      <c r="N4203" t="s">
        <v>9594</v>
      </c>
      <c r="O4203" t="s">
        <v>55</v>
      </c>
      <c r="P4203" t="s">
        <v>55</v>
      </c>
      <c r="Q4203" t="s">
        <v>55</v>
      </c>
      <c r="R4203" t="s">
        <v>55</v>
      </c>
      <c r="S4203" t="s">
        <v>55</v>
      </c>
      <c r="T4203" t="s">
        <v>55</v>
      </c>
      <c r="U4203" t="s">
        <v>55</v>
      </c>
      <c r="V4203" t="s">
        <v>55</v>
      </c>
      <c r="W4203" t="s">
        <v>55</v>
      </c>
      <c r="X4203" t="s">
        <v>12522</v>
      </c>
      <c r="Y4203" t="s">
        <v>12523</v>
      </c>
      <c r="Z4203" t="s">
        <v>490</v>
      </c>
      <c r="AA4203" t="s">
        <v>10976</v>
      </c>
      <c r="AB4203" t="s">
        <v>10986</v>
      </c>
      <c r="AC4203" t="s">
        <v>10974</v>
      </c>
      <c r="AD4203" t="s">
        <v>10993</v>
      </c>
      <c r="AE4203" t="s">
        <v>10978</v>
      </c>
      <c r="AF4203" t="s">
        <v>10979</v>
      </c>
      <c r="AG4203" t="s">
        <v>55</v>
      </c>
      <c r="AH4203" t="s">
        <v>10638</v>
      </c>
      <c r="AI4203" t="s">
        <v>55</v>
      </c>
      <c r="AJ4203" t="s">
        <v>55</v>
      </c>
      <c r="AK4203" t="s">
        <v>55</v>
      </c>
      <c r="AL4203" t="s">
        <v>55</v>
      </c>
      <c r="AM4203" t="s">
        <v>9595</v>
      </c>
      <c r="AN4203" t="s">
        <v>9596</v>
      </c>
      <c r="AO4203" t="s">
        <v>9597</v>
      </c>
      <c r="AP4203" t="s">
        <v>558</v>
      </c>
      <c r="AQ4203" t="s">
        <v>11512</v>
      </c>
      <c r="AR4203" t="s">
        <v>55</v>
      </c>
      <c r="AS4203" t="s">
        <v>9598</v>
      </c>
      <c r="AT4203" t="s">
        <v>55</v>
      </c>
      <c r="AU4203" t="s">
        <v>55</v>
      </c>
      <c r="AV4203" t="s">
        <v>55</v>
      </c>
      <c r="AW4203" t="s">
        <v>55</v>
      </c>
      <c r="AX4203">
        <v>829</v>
      </c>
      <c r="AY4203">
        <v>0</v>
      </c>
      <c r="AZ4203">
        <v>0</v>
      </c>
    </row>
    <row r="4204" spans="1:52" x14ac:dyDescent="0.25">
      <c r="A4204" t="s">
        <v>9374</v>
      </c>
      <c r="B4204" t="s">
        <v>22295</v>
      </c>
      <c r="C4204" t="s">
        <v>21968</v>
      </c>
      <c r="D4204" t="s">
        <v>21969</v>
      </c>
      <c r="E4204" t="s">
        <v>20578</v>
      </c>
      <c r="F4204" t="s">
        <v>14778</v>
      </c>
      <c r="G4204" t="s">
        <v>22458</v>
      </c>
      <c r="H4204" t="s">
        <v>10972</v>
      </c>
      <c r="I4204" t="s">
        <v>55</v>
      </c>
      <c r="J4204" t="s">
        <v>55</v>
      </c>
      <c r="K4204" t="s">
        <v>55</v>
      </c>
      <c r="L4204" t="s">
        <v>13105</v>
      </c>
      <c r="M4204" t="s">
        <v>22490</v>
      </c>
      <c r="N4204" t="s">
        <v>9594</v>
      </c>
      <c r="O4204" t="s">
        <v>55</v>
      </c>
      <c r="P4204" t="s">
        <v>55</v>
      </c>
      <c r="Q4204" t="s">
        <v>55</v>
      </c>
      <c r="R4204" t="s">
        <v>18621</v>
      </c>
      <c r="S4204" t="s">
        <v>22491</v>
      </c>
      <c r="T4204" t="s">
        <v>9599</v>
      </c>
      <c r="U4204" t="s">
        <v>55</v>
      </c>
      <c r="V4204" t="s">
        <v>55</v>
      </c>
      <c r="W4204" t="s">
        <v>55</v>
      </c>
      <c r="X4204" t="s">
        <v>15590</v>
      </c>
      <c r="Y4204" t="s">
        <v>15591</v>
      </c>
      <c r="Z4204" t="s">
        <v>490</v>
      </c>
      <c r="AA4204" t="s">
        <v>10991</v>
      </c>
      <c r="AB4204" t="s">
        <v>10992</v>
      </c>
      <c r="AC4204" t="s">
        <v>10974</v>
      </c>
      <c r="AD4204" t="s">
        <v>10993</v>
      </c>
      <c r="AE4204" t="s">
        <v>10978</v>
      </c>
      <c r="AF4204" t="s">
        <v>10979</v>
      </c>
      <c r="AG4204" t="s">
        <v>55</v>
      </c>
      <c r="AH4204" t="s">
        <v>55</v>
      </c>
      <c r="AI4204" t="s">
        <v>55</v>
      </c>
      <c r="AJ4204" t="s">
        <v>55</v>
      </c>
      <c r="AK4204" t="s">
        <v>55</v>
      </c>
      <c r="AL4204" t="s">
        <v>55</v>
      </c>
      <c r="AM4204" t="s">
        <v>9600</v>
      </c>
      <c r="AN4204" t="s">
        <v>9601</v>
      </c>
      <c r="AO4204" t="s">
        <v>9602</v>
      </c>
      <c r="AP4204" t="s">
        <v>387</v>
      </c>
      <c r="AQ4204" t="s">
        <v>11036</v>
      </c>
      <c r="AR4204" t="s">
        <v>55</v>
      </c>
      <c r="AS4204" t="s">
        <v>55</v>
      </c>
      <c r="AT4204" t="s">
        <v>55</v>
      </c>
      <c r="AU4204" t="s">
        <v>55</v>
      </c>
      <c r="AV4204" t="s">
        <v>55</v>
      </c>
      <c r="AW4204" t="s">
        <v>55</v>
      </c>
      <c r="AX4204">
        <v>628</v>
      </c>
      <c r="AY4204">
        <v>0</v>
      </c>
      <c r="AZ4204">
        <v>0</v>
      </c>
    </row>
    <row r="4205" spans="1:52" x14ac:dyDescent="0.25">
      <c r="A4205" t="s">
        <v>9374</v>
      </c>
      <c r="B4205" t="s">
        <v>22295</v>
      </c>
      <c r="C4205" t="s">
        <v>21968</v>
      </c>
      <c r="D4205" t="s">
        <v>21969</v>
      </c>
      <c r="E4205" t="s">
        <v>20578</v>
      </c>
      <c r="F4205" t="s">
        <v>14778</v>
      </c>
      <c r="G4205" t="s">
        <v>22458</v>
      </c>
      <c r="H4205" t="s">
        <v>10972</v>
      </c>
      <c r="I4205" t="s">
        <v>55</v>
      </c>
      <c r="J4205" t="s">
        <v>55</v>
      </c>
      <c r="K4205" t="s">
        <v>55</v>
      </c>
      <c r="L4205" t="s">
        <v>13105</v>
      </c>
      <c r="M4205" t="s">
        <v>22490</v>
      </c>
      <c r="N4205" t="s">
        <v>9594</v>
      </c>
      <c r="O4205" t="s">
        <v>55</v>
      </c>
      <c r="P4205" t="s">
        <v>55</v>
      </c>
      <c r="Q4205" t="s">
        <v>55</v>
      </c>
      <c r="R4205" t="s">
        <v>22492</v>
      </c>
      <c r="S4205" t="s">
        <v>22493</v>
      </c>
      <c r="T4205" t="s">
        <v>9603</v>
      </c>
      <c r="U4205" t="s">
        <v>55</v>
      </c>
      <c r="V4205" t="s">
        <v>55</v>
      </c>
      <c r="W4205" t="s">
        <v>55</v>
      </c>
      <c r="X4205" t="s">
        <v>12522</v>
      </c>
      <c r="Y4205" t="s">
        <v>12523</v>
      </c>
      <c r="Z4205" t="s">
        <v>490</v>
      </c>
      <c r="AA4205" t="s">
        <v>10991</v>
      </c>
      <c r="AB4205" t="s">
        <v>10992</v>
      </c>
      <c r="AC4205" t="s">
        <v>10974</v>
      </c>
      <c r="AD4205" t="s">
        <v>10993</v>
      </c>
      <c r="AE4205" t="s">
        <v>10978</v>
      </c>
      <c r="AF4205" t="s">
        <v>10979</v>
      </c>
      <c r="AG4205" t="s">
        <v>55</v>
      </c>
      <c r="AH4205" t="s">
        <v>55</v>
      </c>
      <c r="AI4205" t="s">
        <v>55</v>
      </c>
      <c r="AJ4205" t="s">
        <v>55</v>
      </c>
      <c r="AK4205" t="s">
        <v>55</v>
      </c>
      <c r="AL4205" t="s">
        <v>55</v>
      </c>
      <c r="AM4205" t="s">
        <v>9560</v>
      </c>
      <c r="AN4205" t="s">
        <v>9604</v>
      </c>
      <c r="AO4205" t="s">
        <v>9605</v>
      </c>
      <c r="AP4205" t="s">
        <v>3432</v>
      </c>
      <c r="AQ4205" t="s">
        <v>11036</v>
      </c>
      <c r="AR4205" t="s">
        <v>55</v>
      </c>
      <c r="AS4205" t="s">
        <v>55</v>
      </c>
      <c r="AT4205" t="s">
        <v>55</v>
      </c>
      <c r="AU4205" t="s">
        <v>55</v>
      </c>
      <c r="AV4205" t="s">
        <v>55</v>
      </c>
      <c r="AW4205" t="s">
        <v>55</v>
      </c>
      <c r="AX4205">
        <v>4</v>
      </c>
      <c r="AY4205">
        <v>0</v>
      </c>
      <c r="AZ4205">
        <v>0</v>
      </c>
    </row>
    <row r="4206" spans="1:52" x14ac:dyDescent="0.25">
      <c r="A4206" t="s">
        <v>9374</v>
      </c>
      <c r="B4206" t="s">
        <v>22295</v>
      </c>
      <c r="C4206" t="s">
        <v>21968</v>
      </c>
      <c r="D4206" t="s">
        <v>21969</v>
      </c>
      <c r="E4206" t="s">
        <v>20578</v>
      </c>
      <c r="F4206" t="s">
        <v>14778</v>
      </c>
      <c r="G4206" t="s">
        <v>22458</v>
      </c>
      <c r="H4206" t="s">
        <v>10972</v>
      </c>
      <c r="I4206" t="s">
        <v>55</v>
      </c>
      <c r="J4206" t="s">
        <v>55</v>
      </c>
      <c r="K4206" t="s">
        <v>55</v>
      </c>
      <c r="L4206" t="s">
        <v>13105</v>
      </c>
      <c r="M4206" t="s">
        <v>22490</v>
      </c>
      <c r="N4206" t="s">
        <v>9594</v>
      </c>
      <c r="O4206" t="s">
        <v>55</v>
      </c>
      <c r="P4206" t="s">
        <v>55</v>
      </c>
      <c r="Q4206" t="s">
        <v>55</v>
      </c>
      <c r="R4206" t="s">
        <v>22494</v>
      </c>
      <c r="S4206" t="s">
        <v>22495</v>
      </c>
      <c r="T4206" t="s">
        <v>9606</v>
      </c>
      <c r="U4206" t="s">
        <v>55</v>
      </c>
      <c r="V4206" t="s">
        <v>55</v>
      </c>
      <c r="W4206" t="s">
        <v>55</v>
      </c>
      <c r="X4206" t="s">
        <v>12522</v>
      </c>
      <c r="Y4206" t="s">
        <v>12523</v>
      </c>
      <c r="Z4206" t="s">
        <v>490</v>
      </c>
      <c r="AA4206" t="s">
        <v>10991</v>
      </c>
      <c r="AB4206" t="s">
        <v>10992</v>
      </c>
      <c r="AC4206" t="s">
        <v>10974</v>
      </c>
      <c r="AD4206" t="s">
        <v>10993</v>
      </c>
      <c r="AE4206" t="s">
        <v>10978</v>
      </c>
      <c r="AF4206" t="s">
        <v>10979</v>
      </c>
      <c r="AG4206" t="s">
        <v>55</v>
      </c>
      <c r="AH4206" t="s">
        <v>10638</v>
      </c>
      <c r="AI4206" t="s">
        <v>55</v>
      </c>
      <c r="AJ4206" t="s">
        <v>55</v>
      </c>
      <c r="AK4206" t="s">
        <v>55</v>
      </c>
      <c r="AL4206" t="s">
        <v>55</v>
      </c>
      <c r="AM4206" t="s">
        <v>9607</v>
      </c>
      <c r="AN4206" t="s">
        <v>9608</v>
      </c>
      <c r="AO4206" t="s">
        <v>9609</v>
      </c>
      <c r="AP4206" t="s">
        <v>3432</v>
      </c>
      <c r="AQ4206" t="s">
        <v>11036</v>
      </c>
      <c r="AR4206" t="s">
        <v>55</v>
      </c>
      <c r="AS4206" t="s">
        <v>9610</v>
      </c>
      <c r="AT4206" t="s">
        <v>55</v>
      </c>
      <c r="AU4206" t="s">
        <v>55</v>
      </c>
      <c r="AV4206" t="s">
        <v>55</v>
      </c>
      <c r="AW4206" t="s">
        <v>55</v>
      </c>
      <c r="AX4206">
        <v>117</v>
      </c>
      <c r="AY4206">
        <v>0</v>
      </c>
      <c r="AZ4206">
        <v>0</v>
      </c>
    </row>
    <row r="4207" spans="1:52" x14ac:dyDescent="0.25">
      <c r="A4207" t="s">
        <v>9374</v>
      </c>
      <c r="B4207" t="s">
        <v>22295</v>
      </c>
      <c r="C4207" t="s">
        <v>21968</v>
      </c>
      <c r="D4207" t="s">
        <v>21969</v>
      </c>
      <c r="E4207" t="s">
        <v>20578</v>
      </c>
      <c r="F4207" t="s">
        <v>14778</v>
      </c>
      <c r="G4207" t="s">
        <v>22458</v>
      </c>
      <c r="H4207" t="s">
        <v>10972</v>
      </c>
      <c r="I4207" t="s">
        <v>55</v>
      </c>
      <c r="J4207" t="s">
        <v>55</v>
      </c>
      <c r="K4207" t="s">
        <v>55</v>
      </c>
      <c r="L4207" t="s">
        <v>13105</v>
      </c>
      <c r="M4207" t="s">
        <v>22490</v>
      </c>
      <c r="N4207" t="s">
        <v>9594</v>
      </c>
      <c r="O4207" t="s">
        <v>55</v>
      </c>
      <c r="P4207" t="s">
        <v>55</v>
      </c>
      <c r="Q4207" t="s">
        <v>55</v>
      </c>
      <c r="R4207" t="s">
        <v>22496</v>
      </c>
      <c r="S4207" t="s">
        <v>22497</v>
      </c>
      <c r="T4207" t="s">
        <v>9611</v>
      </c>
      <c r="U4207" t="s">
        <v>55</v>
      </c>
      <c r="V4207" t="s">
        <v>55</v>
      </c>
      <c r="W4207" t="s">
        <v>55</v>
      </c>
      <c r="X4207" t="s">
        <v>12522</v>
      </c>
      <c r="Y4207" t="s">
        <v>12523</v>
      </c>
      <c r="Z4207" t="s">
        <v>490</v>
      </c>
      <c r="AA4207" t="s">
        <v>10991</v>
      </c>
      <c r="AB4207" t="s">
        <v>10992</v>
      </c>
      <c r="AC4207" t="s">
        <v>10974</v>
      </c>
      <c r="AD4207" t="s">
        <v>10993</v>
      </c>
      <c r="AE4207" t="s">
        <v>10978</v>
      </c>
      <c r="AF4207" t="s">
        <v>10979</v>
      </c>
      <c r="AG4207" t="s">
        <v>55</v>
      </c>
      <c r="AH4207" t="s">
        <v>55</v>
      </c>
      <c r="AI4207" t="s">
        <v>55</v>
      </c>
      <c r="AJ4207" t="s">
        <v>55</v>
      </c>
      <c r="AK4207" t="s">
        <v>55</v>
      </c>
      <c r="AL4207" t="s">
        <v>55</v>
      </c>
      <c r="AM4207" t="s">
        <v>9595</v>
      </c>
      <c r="AN4207" t="s">
        <v>9596</v>
      </c>
      <c r="AO4207" t="s">
        <v>9597</v>
      </c>
      <c r="AP4207" t="s">
        <v>558</v>
      </c>
      <c r="AQ4207" t="s">
        <v>11512</v>
      </c>
      <c r="AR4207" t="s">
        <v>55</v>
      </c>
      <c r="AS4207" t="s">
        <v>55</v>
      </c>
      <c r="AT4207" t="s">
        <v>55</v>
      </c>
      <c r="AU4207" t="s">
        <v>55</v>
      </c>
      <c r="AV4207" t="s">
        <v>55</v>
      </c>
      <c r="AW4207" t="s">
        <v>55</v>
      </c>
      <c r="AX4207">
        <v>1</v>
      </c>
      <c r="AY4207">
        <v>0</v>
      </c>
      <c r="AZ4207">
        <v>0</v>
      </c>
    </row>
    <row r="4208" spans="1:52" x14ac:dyDescent="0.25">
      <c r="A4208" t="s">
        <v>9374</v>
      </c>
      <c r="B4208" t="s">
        <v>22295</v>
      </c>
      <c r="C4208" t="s">
        <v>21968</v>
      </c>
      <c r="D4208" t="s">
        <v>21969</v>
      </c>
      <c r="E4208" t="s">
        <v>20578</v>
      </c>
      <c r="F4208" t="s">
        <v>14778</v>
      </c>
      <c r="G4208" t="s">
        <v>22458</v>
      </c>
      <c r="H4208" t="s">
        <v>10972</v>
      </c>
      <c r="I4208" t="s">
        <v>55</v>
      </c>
      <c r="J4208" t="s">
        <v>55</v>
      </c>
      <c r="K4208" t="s">
        <v>55</v>
      </c>
      <c r="L4208" t="s">
        <v>13105</v>
      </c>
      <c r="M4208" t="s">
        <v>22490</v>
      </c>
      <c r="N4208" t="s">
        <v>9594</v>
      </c>
      <c r="O4208" t="s">
        <v>55</v>
      </c>
      <c r="P4208" t="s">
        <v>55</v>
      </c>
      <c r="Q4208" t="s">
        <v>55</v>
      </c>
      <c r="R4208" t="s">
        <v>22498</v>
      </c>
      <c r="S4208" t="s">
        <v>22499</v>
      </c>
      <c r="T4208" t="s">
        <v>9612</v>
      </c>
      <c r="U4208" t="s">
        <v>55</v>
      </c>
      <c r="V4208" t="s">
        <v>55</v>
      </c>
      <c r="W4208" t="s">
        <v>55</v>
      </c>
      <c r="X4208" t="s">
        <v>12522</v>
      </c>
      <c r="Y4208" t="s">
        <v>12523</v>
      </c>
      <c r="Z4208" t="s">
        <v>490</v>
      </c>
      <c r="AA4208" t="s">
        <v>10991</v>
      </c>
      <c r="AB4208" t="s">
        <v>10992</v>
      </c>
      <c r="AC4208" t="s">
        <v>10974</v>
      </c>
      <c r="AD4208" t="s">
        <v>10993</v>
      </c>
      <c r="AE4208" t="s">
        <v>10978</v>
      </c>
      <c r="AF4208" t="s">
        <v>10979</v>
      </c>
      <c r="AG4208" t="s">
        <v>55</v>
      </c>
      <c r="AH4208" t="s">
        <v>10638</v>
      </c>
      <c r="AI4208" t="s">
        <v>55</v>
      </c>
      <c r="AJ4208" t="s">
        <v>55</v>
      </c>
      <c r="AK4208" t="s">
        <v>55</v>
      </c>
      <c r="AL4208" t="s">
        <v>55</v>
      </c>
      <c r="AM4208" t="s">
        <v>9595</v>
      </c>
      <c r="AN4208" t="s">
        <v>9596</v>
      </c>
      <c r="AO4208" t="s">
        <v>9597</v>
      </c>
      <c r="AP4208" t="s">
        <v>387</v>
      </c>
      <c r="AQ4208" t="s">
        <v>11512</v>
      </c>
      <c r="AR4208" t="s">
        <v>55</v>
      </c>
      <c r="AS4208" t="s">
        <v>9613</v>
      </c>
      <c r="AT4208" t="s">
        <v>55</v>
      </c>
      <c r="AU4208" t="s">
        <v>55</v>
      </c>
      <c r="AV4208" t="s">
        <v>55</v>
      </c>
      <c r="AW4208" t="s">
        <v>55</v>
      </c>
      <c r="AX4208">
        <v>79</v>
      </c>
      <c r="AY4208">
        <v>0</v>
      </c>
      <c r="AZ4208">
        <v>0</v>
      </c>
    </row>
    <row r="4209" spans="1:52" x14ac:dyDescent="0.25">
      <c r="A4209" t="s">
        <v>9374</v>
      </c>
      <c r="B4209" t="s">
        <v>22295</v>
      </c>
      <c r="C4209" t="s">
        <v>21968</v>
      </c>
      <c r="D4209" t="s">
        <v>21969</v>
      </c>
      <c r="E4209" t="s">
        <v>20578</v>
      </c>
      <c r="F4209" t="s">
        <v>14778</v>
      </c>
      <c r="G4209" t="s">
        <v>22458</v>
      </c>
      <c r="H4209" t="s">
        <v>10972</v>
      </c>
      <c r="I4209" t="s">
        <v>55</v>
      </c>
      <c r="J4209" t="s">
        <v>55</v>
      </c>
      <c r="K4209" t="s">
        <v>55</v>
      </c>
      <c r="L4209" t="s">
        <v>13109</v>
      </c>
      <c r="M4209" t="s">
        <v>9614</v>
      </c>
      <c r="N4209" t="s">
        <v>9615</v>
      </c>
      <c r="O4209" t="s">
        <v>55</v>
      </c>
      <c r="P4209" t="s">
        <v>55</v>
      </c>
      <c r="Q4209" t="s">
        <v>55</v>
      </c>
      <c r="R4209" t="s">
        <v>55</v>
      </c>
      <c r="S4209" t="s">
        <v>55</v>
      </c>
      <c r="T4209" t="s">
        <v>55</v>
      </c>
      <c r="U4209" t="s">
        <v>55</v>
      </c>
      <c r="V4209" t="s">
        <v>55</v>
      </c>
      <c r="W4209" t="s">
        <v>55</v>
      </c>
      <c r="X4209" t="s">
        <v>22500</v>
      </c>
      <c r="Y4209" t="s">
        <v>22501</v>
      </c>
      <c r="Z4209" t="s">
        <v>1068</v>
      </c>
      <c r="AA4209" t="s">
        <v>10976</v>
      </c>
      <c r="AB4209" t="s">
        <v>10986</v>
      </c>
      <c r="AC4209" t="s">
        <v>10974</v>
      </c>
      <c r="AD4209" t="s">
        <v>10993</v>
      </c>
      <c r="AE4209" t="s">
        <v>10978</v>
      </c>
      <c r="AF4209" t="s">
        <v>10979</v>
      </c>
      <c r="AG4209" t="s">
        <v>55</v>
      </c>
      <c r="AH4209" t="s">
        <v>10638</v>
      </c>
      <c r="AI4209" t="s">
        <v>55</v>
      </c>
      <c r="AJ4209" t="s">
        <v>55</v>
      </c>
      <c r="AK4209" t="s">
        <v>55</v>
      </c>
      <c r="AL4209" t="s">
        <v>55</v>
      </c>
      <c r="AM4209" t="s">
        <v>9616</v>
      </c>
      <c r="AN4209" t="s">
        <v>9617</v>
      </c>
      <c r="AO4209" t="s">
        <v>9618</v>
      </c>
      <c r="AP4209" t="s">
        <v>558</v>
      </c>
      <c r="AQ4209" t="s">
        <v>11512</v>
      </c>
      <c r="AR4209" t="s">
        <v>55</v>
      </c>
      <c r="AS4209" t="s">
        <v>9619</v>
      </c>
      <c r="AT4209" t="s">
        <v>55</v>
      </c>
      <c r="AU4209" t="s">
        <v>55</v>
      </c>
      <c r="AV4209" t="s">
        <v>55</v>
      </c>
      <c r="AW4209" t="s">
        <v>55</v>
      </c>
      <c r="AX4209">
        <v>100</v>
      </c>
      <c r="AY4209">
        <v>0</v>
      </c>
      <c r="AZ4209">
        <v>0</v>
      </c>
    </row>
    <row r="4210" spans="1:52" x14ac:dyDescent="0.25">
      <c r="A4210" t="s">
        <v>9374</v>
      </c>
      <c r="B4210" t="s">
        <v>22295</v>
      </c>
      <c r="C4210" t="s">
        <v>21968</v>
      </c>
      <c r="D4210" t="s">
        <v>21969</v>
      </c>
      <c r="E4210" t="s">
        <v>20578</v>
      </c>
      <c r="F4210" t="s">
        <v>14778</v>
      </c>
      <c r="G4210" t="s">
        <v>22458</v>
      </c>
      <c r="H4210" t="s">
        <v>10972</v>
      </c>
      <c r="I4210" t="s">
        <v>55</v>
      </c>
      <c r="J4210" t="s">
        <v>55</v>
      </c>
      <c r="K4210" t="s">
        <v>55</v>
      </c>
      <c r="L4210" t="s">
        <v>13109</v>
      </c>
      <c r="M4210" t="s">
        <v>9614</v>
      </c>
      <c r="N4210" t="s">
        <v>9615</v>
      </c>
      <c r="O4210" t="s">
        <v>55</v>
      </c>
      <c r="P4210" t="s">
        <v>55</v>
      </c>
      <c r="Q4210" t="s">
        <v>55</v>
      </c>
      <c r="R4210" t="s">
        <v>18639</v>
      </c>
      <c r="S4210" t="s">
        <v>22502</v>
      </c>
      <c r="T4210" t="s">
        <v>9620</v>
      </c>
      <c r="U4210" t="s">
        <v>55</v>
      </c>
      <c r="V4210" t="s">
        <v>55</v>
      </c>
      <c r="W4210" t="s">
        <v>55</v>
      </c>
      <c r="X4210" t="s">
        <v>22500</v>
      </c>
      <c r="Y4210" t="s">
        <v>22501</v>
      </c>
      <c r="Z4210" t="s">
        <v>1068</v>
      </c>
      <c r="AA4210" t="s">
        <v>10991</v>
      </c>
      <c r="AB4210" t="s">
        <v>10992</v>
      </c>
      <c r="AC4210" t="s">
        <v>10974</v>
      </c>
      <c r="AD4210" t="s">
        <v>10993</v>
      </c>
      <c r="AE4210" t="s">
        <v>10978</v>
      </c>
      <c r="AF4210" t="s">
        <v>10979</v>
      </c>
      <c r="AG4210" t="s">
        <v>55</v>
      </c>
      <c r="AH4210" t="s">
        <v>10638</v>
      </c>
      <c r="AI4210" t="s">
        <v>55</v>
      </c>
      <c r="AJ4210" t="s">
        <v>55</v>
      </c>
      <c r="AK4210" t="s">
        <v>55</v>
      </c>
      <c r="AL4210" t="s">
        <v>55</v>
      </c>
      <c r="AM4210" t="s">
        <v>9621</v>
      </c>
      <c r="AN4210" t="s">
        <v>9622</v>
      </c>
      <c r="AO4210" t="s">
        <v>9623</v>
      </c>
      <c r="AP4210" t="s">
        <v>387</v>
      </c>
      <c r="AQ4210" t="s">
        <v>11036</v>
      </c>
      <c r="AR4210" t="s">
        <v>55</v>
      </c>
      <c r="AS4210" t="s">
        <v>9624</v>
      </c>
      <c r="AT4210" t="s">
        <v>55</v>
      </c>
      <c r="AU4210" t="s">
        <v>55</v>
      </c>
      <c r="AV4210" t="s">
        <v>55</v>
      </c>
      <c r="AW4210" t="s">
        <v>55</v>
      </c>
      <c r="AX4210">
        <v>100</v>
      </c>
      <c r="AY4210">
        <v>0</v>
      </c>
      <c r="AZ4210">
        <v>0</v>
      </c>
    </row>
    <row r="4211" spans="1:52" x14ac:dyDescent="0.25">
      <c r="A4211" t="s">
        <v>9374</v>
      </c>
      <c r="B4211" t="s">
        <v>22295</v>
      </c>
      <c r="C4211" t="s">
        <v>21968</v>
      </c>
      <c r="D4211" t="s">
        <v>21969</v>
      </c>
      <c r="E4211" t="s">
        <v>20578</v>
      </c>
      <c r="F4211" t="s">
        <v>14778</v>
      </c>
      <c r="G4211" t="s">
        <v>22458</v>
      </c>
      <c r="H4211" t="s">
        <v>10972</v>
      </c>
      <c r="I4211" t="s">
        <v>55</v>
      </c>
      <c r="J4211" t="s">
        <v>55</v>
      </c>
      <c r="K4211" t="s">
        <v>55</v>
      </c>
      <c r="L4211" t="s">
        <v>13109</v>
      </c>
      <c r="M4211" t="s">
        <v>9614</v>
      </c>
      <c r="N4211" t="s">
        <v>9615</v>
      </c>
      <c r="O4211" t="s">
        <v>55</v>
      </c>
      <c r="P4211" t="s">
        <v>55</v>
      </c>
      <c r="Q4211" t="s">
        <v>55</v>
      </c>
      <c r="R4211" t="s">
        <v>12835</v>
      </c>
      <c r="S4211" t="s">
        <v>22503</v>
      </c>
      <c r="T4211" t="s">
        <v>9625</v>
      </c>
      <c r="U4211" t="s">
        <v>55</v>
      </c>
      <c r="V4211" t="s">
        <v>55</v>
      </c>
      <c r="W4211" t="s">
        <v>55</v>
      </c>
      <c r="X4211" t="s">
        <v>22500</v>
      </c>
      <c r="Y4211" t="s">
        <v>22501</v>
      </c>
      <c r="Z4211" t="s">
        <v>1068</v>
      </c>
      <c r="AA4211" t="s">
        <v>10991</v>
      </c>
      <c r="AB4211" t="s">
        <v>10992</v>
      </c>
      <c r="AC4211" t="s">
        <v>10974</v>
      </c>
      <c r="AD4211" t="s">
        <v>10993</v>
      </c>
      <c r="AE4211" t="s">
        <v>10978</v>
      </c>
      <c r="AF4211" t="s">
        <v>10979</v>
      </c>
      <c r="AG4211" t="s">
        <v>55</v>
      </c>
      <c r="AH4211" t="s">
        <v>10638</v>
      </c>
      <c r="AI4211" t="s">
        <v>55</v>
      </c>
      <c r="AJ4211" t="s">
        <v>55</v>
      </c>
      <c r="AK4211" t="s">
        <v>55</v>
      </c>
      <c r="AL4211" t="s">
        <v>55</v>
      </c>
      <c r="AM4211" t="s">
        <v>9626</v>
      </c>
      <c r="AN4211" t="s">
        <v>9617</v>
      </c>
      <c r="AO4211" t="s">
        <v>9618</v>
      </c>
      <c r="AP4211" t="s">
        <v>558</v>
      </c>
      <c r="AQ4211" t="s">
        <v>11512</v>
      </c>
      <c r="AR4211" t="s">
        <v>55</v>
      </c>
      <c r="AS4211" t="s">
        <v>9627</v>
      </c>
      <c r="AT4211" t="s">
        <v>55</v>
      </c>
      <c r="AU4211" t="s">
        <v>55</v>
      </c>
      <c r="AV4211" t="s">
        <v>55</v>
      </c>
      <c r="AW4211" t="s">
        <v>55</v>
      </c>
      <c r="AX4211">
        <v>100</v>
      </c>
      <c r="AY4211">
        <v>0</v>
      </c>
      <c r="AZ4211">
        <v>0</v>
      </c>
    </row>
    <row r="4212" spans="1:52" x14ac:dyDescent="0.25">
      <c r="A4212" t="s">
        <v>9374</v>
      </c>
      <c r="B4212" t="s">
        <v>22295</v>
      </c>
      <c r="C4212" t="s">
        <v>22065</v>
      </c>
      <c r="D4212" t="s">
        <v>22066</v>
      </c>
      <c r="E4212" t="s">
        <v>20599</v>
      </c>
      <c r="F4212" t="s">
        <v>14936</v>
      </c>
      <c r="G4212" t="s">
        <v>22504</v>
      </c>
      <c r="H4212" t="s">
        <v>10972</v>
      </c>
      <c r="I4212" t="s">
        <v>55</v>
      </c>
      <c r="J4212" t="s">
        <v>55</v>
      </c>
      <c r="K4212" t="s">
        <v>55</v>
      </c>
      <c r="L4212" t="s">
        <v>55</v>
      </c>
      <c r="M4212" t="s">
        <v>55</v>
      </c>
      <c r="N4212" t="s">
        <v>55</v>
      </c>
      <c r="O4212" t="s">
        <v>55</v>
      </c>
      <c r="P4212" t="s">
        <v>55</v>
      </c>
      <c r="Q4212" t="s">
        <v>55</v>
      </c>
      <c r="R4212" t="s">
        <v>55</v>
      </c>
      <c r="S4212" t="s">
        <v>55</v>
      </c>
      <c r="T4212" t="s">
        <v>55</v>
      </c>
      <c r="U4212" t="s">
        <v>55</v>
      </c>
      <c r="V4212" t="s">
        <v>55</v>
      </c>
      <c r="W4212" t="s">
        <v>55</v>
      </c>
      <c r="X4212" t="s">
        <v>22505</v>
      </c>
      <c r="Y4212" t="s">
        <v>22506</v>
      </c>
      <c r="Z4212" t="s">
        <v>490</v>
      </c>
      <c r="AA4212" t="s">
        <v>10974</v>
      </c>
      <c r="AB4212" t="s">
        <v>10975</v>
      </c>
      <c r="AC4212" t="s">
        <v>10974</v>
      </c>
      <c r="AD4212" t="s">
        <v>10993</v>
      </c>
      <c r="AE4212" t="s">
        <v>10978</v>
      </c>
      <c r="AF4212" t="s">
        <v>10979</v>
      </c>
      <c r="AG4212" t="s">
        <v>55</v>
      </c>
      <c r="AH4212" t="s">
        <v>55</v>
      </c>
      <c r="AI4212" t="s">
        <v>55</v>
      </c>
      <c r="AJ4212" t="s">
        <v>55</v>
      </c>
      <c r="AK4212" t="s">
        <v>55</v>
      </c>
      <c r="AL4212" t="s">
        <v>55</v>
      </c>
      <c r="AM4212" t="s">
        <v>9628</v>
      </c>
      <c r="AN4212" t="s">
        <v>22507</v>
      </c>
      <c r="AO4212" t="s">
        <v>9629</v>
      </c>
      <c r="AP4212" t="s">
        <v>538</v>
      </c>
      <c r="AQ4212" t="s">
        <v>11036</v>
      </c>
      <c r="AR4212" t="s">
        <v>55</v>
      </c>
      <c r="AS4212" t="s">
        <v>55</v>
      </c>
      <c r="AT4212" t="s">
        <v>55</v>
      </c>
      <c r="AU4212" t="s">
        <v>55</v>
      </c>
      <c r="AV4212" t="s">
        <v>55</v>
      </c>
      <c r="AW4212" t="s">
        <v>55</v>
      </c>
      <c r="AX4212">
        <v>200</v>
      </c>
      <c r="AY4212">
        <v>0</v>
      </c>
      <c r="AZ4212">
        <v>0</v>
      </c>
    </row>
    <row r="4213" spans="1:52" x14ac:dyDescent="0.25">
      <c r="A4213" t="s">
        <v>9374</v>
      </c>
      <c r="B4213" t="s">
        <v>22295</v>
      </c>
      <c r="C4213" t="s">
        <v>22065</v>
      </c>
      <c r="D4213" t="s">
        <v>22066</v>
      </c>
      <c r="E4213" t="s">
        <v>20599</v>
      </c>
      <c r="F4213" t="s">
        <v>14936</v>
      </c>
      <c r="G4213" t="s">
        <v>22504</v>
      </c>
      <c r="H4213" t="s">
        <v>10972</v>
      </c>
      <c r="I4213" t="s">
        <v>55</v>
      </c>
      <c r="J4213" t="s">
        <v>55</v>
      </c>
      <c r="K4213" t="s">
        <v>55</v>
      </c>
      <c r="L4213" t="s">
        <v>20811</v>
      </c>
      <c r="M4213" t="s">
        <v>22508</v>
      </c>
      <c r="N4213" t="s">
        <v>9630</v>
      </c>
      <c r="O4213" t="s">
        <v>55</v>
      </c>
      <c r="P4213" t="s">
        <v>55</v>
      </c>
      <c r="Q4213" t="s">
        <v>55</v>
      </c>
      <c r="R4213" t="s">
        <v>55</v>
      </c>
      <c r="S4213" t="s">
        <v>55</v>
      </c>
      <c r="T4213" t="s">
        <v>55</v>
      </c>
      <c r="U4213" t="s">
        <v>55</v>
      </c>
      <c r="V4213" t="s">
        <v>55</v>
      </c>
      <c r="W4213" t="s">
        <v>55</v>
      </c>
      <c r="X4213" t="s">
        <v>11023</v>
      </c>
      <c r="Y4213" t="s">
        <v>11024</v>
      </c>
      <c r="Z4213" t="s">
        <v>490</v>
      </c>
      <c r="AA4213" t="s">
        <v>10976</v>
      </c>
      <c r="AB4213" t="s">
        <v>10986</v>
      </c>
      <c r="AC4213" t="s">
        <v>10974</v>
      </c>
      <c r="AD4213" t="s">
        <v>10993</v>
      </c>
      <c r="AE4213" t="s">
        <v>10978</v>
      </c>
      <c r="AF4213" t="s">
        <v>10979</v>
      </c>
      <c r="AG4213" t="s">
        <v>55</v>
      </c>
      <c r="AH4213" t="s">
        <v>55</v>
      </c>
      <c r="AI4213" t="s">
        <v>55</v>
      </c>
      <c r="AJ4213" t="s">
        <v>55</v>
      </c>
      <c r="AK4213" t="s">
        <v>55</v>
      </c>
      <c r="AL4213" t="s">
        <v>55</v>
      </c>
      <c r="AM4213" t="s">
        <v>9631</v>
      </c>
      <c r="AN4213" t="s">
        <v>9632</v>
      </c>
      <c r="AO4213" t="s">
        <v>9633</v>
      </c>
      <c r="AP4213" t="s">
        <v>58</v>
      </c>
      <c r="AQ4213" t="s">
        <v>11041</v>
      </c>
      <c r="AR4213" t="s">
        <v>55</v>
      </c>
      <c r="AS4213" t="s">
        <v>55</v>
      </c>
      <c r="AT4213" t="s">
        <v>55</v>
      </c>
      <c r="AU4213" t="s">
        <v>55</v>
      </c>
      <c r="AV4213" t="s">
        <v>55</v>
      </c>
      <c r="AW4213" t="s">
        <v>55</v>
      </c>
      <c r="AX4213">
        <v>10</v>
      </c>
      <c r="AY4213">
        <v>0</v>
      </c>
      <c r="AZ4213">
        <v>0</v>
      </c>
    </row>
    <row r="4214" spans="1:52" x14ac:dyDescent="0.25">
      <c r="A4214" t="s">
        <v>9374</v>
      </c>
      <c r="B4214" t="s">
        <v>22295</v>
      </c>
      <c r="C4214" t="s">
        <v>22065</v>
      </c>
      <c r="D4214" t="s">
        <v>22066</v>
      </c>
      <c r="E4214" t="s">
        <v>20599</v>
      </c>
      <c r="F4214" t="s">
        <v>14936</v>
      </c>
      <c r="G4214" t="s">
        <v>22504</v>
      </c>
      <c r="H4214" t="s">
        <v>10972</v>
      </c>
      <c r="I4214" t="s">
        <v>55</v>
      </c>
      <c r="J4214" t="s">
        <v>55</v>
      </c>
      <c r="K4214" t="s">
        <v>55</v>
      </c>
      <c r="L4214" t="s">
        <v>20811</v>
      </c>
      <c r="M4214" t="s">
        <v>22508</v>
      </c>
      <c r="N4214" t="s">
        <v>9630</v>
      </c>
      <c r="O4214" t="s">
        <v>55</v>
      </c>
      <c r="P4214" t="s">
        <v>55</v>
      </c>
      <c r="Q4214" t="s">
        <v>55</v>
      </c>
      <c r="R4214" t="s">
        <v>16894</v>
      </c>
      <c r="S4214" t="s">
        <v>22509</v>
      </c>
      <c r="T4214" t="s">
        <v>9634</v>
      </c>
      <c r="U4214" t="s">
        <v>55</v>
      </c>
      <c r="V4214" t="s">
        <v>55</v>
      </c>
      <c r="W4214" t="s">
        <v>55</v>
      </c>
      <c r="X4214" t="s">
        <v>11023</v>
      </c>
      <c r="Y4214" t="s">
        <v>11024</v>
      </c>
      <c r="Z4214" t="s">
        <v>490</v>
      </c>
      <c r="AA4214" t="s">
        <v>10991</v>
      </c>
      <c r="AB4214" t="s">
        <v>10992</v>
      </c>
      <c r="AC4214" t="s">
        <v>10974</v>
      </c>
      <c r="AD4214" t="s">
        <v>10993</v>
      </c>
      <c r="AE4214" t="s">
        <v>10978</v>
      </c>
      <c r="AF4214" t="s">
        <v>10979</v>
      </c>
      <c r="AG4214" t="s">
        <v>55</v>
      </c>
      <c r="AH4214" t="s">
        <v>55</v>
      </c>
      <c r="AI4214" t="s">
        <v>55</v>
      </c>
      <c r="AJ4214" t="s">
        <v>55</v>
      </c>
      <c r="AK4214" t="s">
        <v>55</v>
      </c>
      <c r="AL4214" t="s">
        <v>55</v>
      </c>
      <c r="AM4214" t="s">
        <v>9631</v>
      </c>
      <c r="AN4214" t="s">
        <v>9635</v>
      </c>
      <c r="AO4214" t="s">
        <v>9636</v>
      </c>
      <c r="AP4214" t="s">
        <v>58</v>
      </c>
      <c r="AQ4214" t="s">
        <v>11041</v>
      </c>
      <c r="AR4214" t="s">
        <v>55</v>
      </c>
      <c r="AS4214" t="s">
        <v>55</v>
      </c>
      <c r="AT4214" t="s">
        <v>55</v>
      </c>
      <c r="AU4214" t="s">
        <v>55</v>
      </c>
      <c r="AV4214" t="s">
        <v>55</v>
      </c>
      <c r="AW4214" t="s">
        <v>55</v>
      </c>
      <c r="AX4214">
        <v>10</v>
      </c>
      <c r="AY4214">
        <v>0</v>
      </c>
      <c r="AZ4214">
        <v>0</v>
      </c>
    </row>
    <row r="4215" spans="1:52" x14ac:dyDescent="0.25">
      <c r="A4215" t="s">
        <v>9374</v>
      </c>
      <c r="B4215" t="s">
        <v>22295</v>
      </c>
      <c r="C4215" t="s">
        <v>22065</v>
      </c>
      <c r="D4215" t="s">
        <v>22066</v>
      </c>
      <c r="E4215" t="s">
        <v>20599</v>
      </c>
      <c r="F4215" t="s">
        <v>14936</v>
      </c>
      <c r="G4215" t="s">
        <v>22504</v>
      </c>
      <c r="H4215" t="s">
        <v>10972</v>
      </c>
      <c r="I4215" t="s">
        <v>55</v>
      </c>
      <c r="J4215" t="s">
        <v>55</v>
      </c>
      <c r="K4215" t="s">
        <v>55</v>
      </c>
      <c r="L4215" t="s">
        <v>12179</v>
      </c>
      <c r="M4215" t="s">
        <v>22510</v>
      </c>
      <c r="N4215" t="s">
        <v>9637</v>
      </c>
      <c r="O4215" t="s">
        <v>55</v>
      </c>
      <c r="P4215" t="s">
        <v>55</v>
      </c>
      <c r="Q4215" t="s">
        <v>55</v>
      </c>
      <c r="R4215" t="s">
        <v>55</v>
      </c>
      <c r="S4215" t="s">
        <v>55</v>
      </c>
      <c r="T4215" t="s">
        <v>55</v>
      </c>
      <c r="U4215" t="s">
        <v>55</v>
      </c>
      <c r="V4215" t="s">
        <v>55</v>
      </c>
      <c r="W4215" t="s">
        <v>55</v>
      </c>
      <c r="X4215" t="s">
        <v>17721</v>
      </c>
      <c r="Y4215" t="s">
        <v>17722</v>
      </c>
      <c r="Z4215" t="s">
        <v>490</v>
      </c>
      <c r="AA4215" t="s">
        <v>10976</v>
      </c>
      <c r="AB4215" t="s">
        <v>10986</v>
      </c>
      <c r="AC4215" t="s">
        <v>10974</v>
      </c>
      <c r="AD4215" t="s">
        <v>10993</v>
      </c>
      <c r="AE4215" t="s">
        <v>10978</v>
      </c>
      <c r="AF4215" t="s">
        <v>10979</v>
      </c>
      <c r="AG4215" t="s">
        <v>55</v>
      </c>
      <c r="AH4215" t="s">
        <v>55</v>
      </c>
      <c r="AI4215" t="s">
        <v>55</v>
      </c>
      <c r="AJ4215" t="s">
        <v>55</v>
      </c>
      <c r="AK4215" t="s">
        <v>55</v>
      </c>
      <c r="AL4215" t="s">
        <v>55</v>
      </c>
      <c r="AM4215" t="s">
        <v>9628</v>
      </c>
      <c r="AN4215" t="s">
        <v>9638</v>
      </c>
      <c r="AO4215" t="s">
        <v>9639</v>
      </c>
      <c r="AP4215" t="s">
        <v>5401</v>
      </c>
      <c r="AQ4215" t="s">
        <v>11036</v>
      </c>
      <c r="AR4215" t="s">
        <v>55</v>
      </c>
      <c r="AS4215" t="s">
        <v>55</v>
      </c>
      <c r="AT4215" t="s">
        <v>55</v>
      </c>
      <c r="AU4215" t="s">
        <v>55</v>
      </c>
      <c r="AV4215" t="s">
        <v>55</v>
      </c>
      <c r="AW4215" t="s">
        <v>55</v>
      </c>
      <c r="AX4215">
        <v>42</v>
      </c>
      <c r="AY4215">
        <v>0</v>
      </c>
      <c r="AZ4215">
        <v>0</v>
      </c>
    </row>
    <row r="4216" spans="1:52" x14ac:dyDescent="0.25">
      <c r="A4216" t="s">
        <v>9374</v>
      </c>
      <c r="B4216" t="s">
        <v>22295</v>
      </c>
      <c r="C4216" t="s">
        <v>22065</v>
      </c>
      <c r="D4216" t="s">
        <v>22066</v>
      </c>
      <c r="E4216" t="s">
        <v>20599</v>
      </c>
      <c r="F4216" t="s">
        <v>14936</v>
      </c>
      <c r="G4216" t="s">
        <v>22504</v>
      </c>
      <c r="H4216" t="s">
        <v>10972</v>
      </c>
      <c r="I4216" t="s">
        <v>55</v>
      </c>
      <c r="J4216" t="s">
        <v>55</v>
      </c>
      <c r="K4216" t="s">
        <v>55</v>
      </c>
      <c r="L4216" t="s">
        <v>12179</v>
      </c>
      <c r="M4216" t="s">
        <v>22510</v>
      </c>
      <c r="N4216" t="s">
        <v>9637</v>
      </c>
      <c r="O4216" t="s">
        <v>55</v>
      </c>
      <c r="P4216" t="s">
        <v>55</v>
      </c>
      <c r="Q4216" t="s">
        <v>55</v>
      </c>
      <c r="R4216" t="s">
        <v>22511</v>
      </c>
      <c r="S4216" t="s">
        <v>22512</v>
      </c>
      <c r="T4216" t="s">
        <v>9640</v>
      </c>
      <c r="U4216" t="s">
        <v>55</v>
      </c>
      <c r="V4216" t="s">
        <v>55</v>
      </c>
      <c r="W4216" t="s">
        <v>55</v>
      </c>
      <c r="X4216" t="s">
        <v>17721</v>
      </c>
      <c r="Y4216" t="s">
        <v>17722</v>
      </c>
      <c r="Z4216" t="s">
        <v>490</v>
      </c>
      <c r="AA4216" t="s">
        <v>10991</v>
      </c>
      <c r="AB4216" t="s">
        <v>10992</v>
      </c>
      <c r="AC4216" t="s">
        <v>10974</v>
      </c>
      <c r="AD4216" t="s">
        <v>10993</v>
      </c>
      <c r="AE4216" t="s">
        <v>10978</v>
      </c>
      <c r="AF4216" t="s">
        <v>10979</v>
      </c>
      <c r="AG4216" t="s">
        <v>55</v>
      </c>
      <c r="AH4216" t="s">
        <v>55</v>
      </c>
      <c r="AI4216" t="s">
        <v>55</v>
      </c>
      <c r="AJ4216" t="s">
        <v>55</v>
      </c>
      <c r="AK4216" t="s">
        <v>55</v>
      </c>
      <c r="AL4216" t="s">
        <v>55</v>
      </c>
      <c r="AM4216" t="s">
        <v>9628</v>
      </c>
      <c r="AN4216" t="s">
        <v>9641</v>
      </c>
      <c r="AO4216" t="s">
        <v>9639</v>
      </c>
      <c r="AP4216" t="s">
        <v>5401</v>
      </c>
      <c r="AQ4216" t="s">
        <v>11041</v>
      </c>
      <c r="AR4216" t="s">
        <v>55</v>
      </c>
      <c r="AS4216" t="s">
        <v>55</v>
      </c>
      <c r="AT4216" t="s">
        <v>55</v>
      </c>
      <c r="AU4216" t="s">
        <v>55</v>
      </c>
      <c r="AV4216" t="s">
        <v>55</v>
      </c>
      <c r="AW4216" t="s">
        <v>55</v>
      </c>
      <c r="AX4216">
        <v>30</v>
      </c>
      <c r="AY4216">
        <v>0</v>
      </c>
      <c r="AZ4216">
        <v>0</v>
      </c>
    </row>
    <row r="4217" spans="1:52" x14ac:dyDescent="0.25">
      <c r="A4217" t="s">
        <v>9374</v>
      </c>
      <c r="B4217" t="s">
        <v>22295</v>
      </c>
      <c r="C4217" t="s">
        <v>22065</v>
      </c>
      <c r="D4217" t="s">
        <v>22066</v>
      </c>
      <c r="E4217" t="s">
        <v>20599</v>
      </c>
      <c r="F4217" t="s">
        <v>14936</v>
      </c>
      <c r="G4217" t="s">
        <v>22504</v>
      </c>
      <c r="H4217" t="s">
        <v>10972</v>
      </c>
      <c r="I4217" t="s">
        <v>55</v>
      </c>
      <c r="J4217" t="s">
        <v>55</v>
      </c>
      <c r="K4217" t="s">
        <v>55</v>
      </c>
      <c r="L4217" t="s">
        <v>12179</v>
      </c>
      <c r="M4217" t="s">
        <v>22510</v>
      </c>
      <c r="N4217" t="s">
        <v>9637</v>
      </c>
      <c r="O4217" t="s">
        <v>55</v>
      </c>
      <c r="P4217" t="s">
        <v>55</v>
      </c>
      <c r="Q4217" t="s">
        <v>55</v>
      </c>
      <c r="R4217" t="s">
        <v>22513</v>
      </c>
      <c r="S4217" t="s">
        <v>22514</v>
      </c>
      <c r="T4217" t="s">
        <v>9642</v>
      </c>
      <c r="U4217" t="s">
        <v>55</v>
      </c>
      <c r="V4217" t="s">
        <v>55</v>
      </c>
      <c r="W4217" t="s">
        <v>55</v>
      </c>
      <c r="X4217" t="s">
        <v>11873</v>
      </c>
      <c r="Y4217" t="s">
        <v>11874</v>
      </c>
      <c r="Z4217" t="s">
        <v>1068</v>
      </c>
      <c r="AA4217" t="s">
        <v>10991</v>
      </c>
      <c r="AB4217" t="s">
        <v>10992</v>
      </c>
      <c r="AC4217" t="s">
        <v>10974</v>
      </c>
      <c r="AD4217" t="s">
        <v>10993</v>
      </c>
      <c r="AE4217" t="s">
        <v>10978</v>
      </c>
      <c r="AF4217" t="s">
        <v>10979</v>
      </c>
      <c r="AG4217" t="s">
        <v>55</v>
      </c>
      <c r="AH4217" t="s">
        <v>55</v>
      </c>
      <c r="AI4217" t="s">
        <v>55</v>
      </c>
      <c r="AJ4217" t="s">
        <v>55</v>
      </c>
      <c r="AK4217" t="s">
        <v>55</v>
      </c>
      <c r="AL4217" t="s">
        <v>55</v>
      </c>
      <c r="AM4217" t="s">
        <v>9643</v>
      </c>
      <c r="AN4217" t="s">
        <v>9644</v>
      </c>
      <c r="AO4217" t="s">
        <v>9645</v>
      </c>
      <c r="AP4217" t="s">
        <v>5401</v>
      </c>
      <c r="AQ4217" t="s">
        <v>11512</v>
      </c>
      <c r="AR4217" t="s">
        <v>55</v>
      </c>
      <c r="AS4217" t="s">
        <v>55</v>
      </c>
      <c r="AT4217" t="s">
        <v>55</v>
      </c>
      <c r="AU4217" t="s">
        <v>55</v>
      </c>
      <c r="AV4217" t="s">
        <v>55</v>
      </c>
      <c r="AW4217" t="s">
        <v>55</v>
      </c>
      <c r="AX4217">
        <v>80</v>
      </c>
      <c r="AY4217">
        <v>0</v>
      </c>
      <c r="AZ4217">
        <v>0</v>
      </c>
    </row>
    <row r="4218" spans="1:52" x14ac:dyDescent="0.25">
      <c r="A4218" t="s">
        <v>9374</v>
      </c>
      <c r="B4218" t="s">
        <v>22295</v>
      </c>
      <c r="C4218" t="s">
        <v>22065</v>
      </c>
      <c r="D4218" t="s">
        <v>22066</v>
      </c>
      <c r="E4218" t="s">
        <v>20599</v>
      </c>
      <c r="F4218" t="s">
        <v>14936</v>
      </c>
      <c r="G4218" t="s">
        <v>22504</v>
      </c>
      <c r="H4218" t="s">
        <v>10972</v>
      </c>
      <c r="I4218" t="s">
        <v>55</v>
      </c>
      <c r="J4218" t="s">
        <v>55</v>
      </c>
      <c r="K4218" t="s">
        <v>55</v>
      </c>
      <c r="L4218" t="s">
        <v>12179</v>
      </c>
      <c r="M4218" t="s">
        <v>22510</v>
      </c>
      <c r="N4218" t="s">
        <v>9637</v>
      </c>
      <c r="O4218" t="s">
        <v>55</v>
      </c>
      <c r="P4218" t="s">
        <v>55</v>
      </c>
      <c r="Q4218" t="s">
        <v>55</v>
      </c>
      <c r="R4218" t="s">
        <v>22515</v>
      </c>
      <c r="S4218" t="s">
        <v>22516</v>
      </c>
      <c r="T4218" t="s">
        <v>9646</v>
      </c>
      <c r="U4218" t="s">
        <v>55</v>
      </c>
      <c r="V4218" t="s">
        <v>55</v>
      </c>
      <c r="W4218" t="s">
        <v>55</v>
      </c>
      <c r="X4218" t="s">
        <v>11873</v>
      </c>
      <c r="Y4218" t="s">
        <v>11874</v>
      </c>
      <c r="Z4218" t="s">
        <v>1068</v>
      </c>
      <c r="AA4218" t="s">
        <v>10991</v>
      </c>
      <c r="AB4218" t="s">
        <v>10992</v>
      </c>
      <c r="AC4218" t="s">
        <v>10974</v>
      </c>
      <c r="AD4218" t="s">
        <v>10993</v>
      </c>
      <c r="AE4218" t="s">
        <v>10978</v>
      </c>
      <c r="AF4218" t="s">
        <v>10979</v>
      </c>
      <c r="AG4218" t="s">
        <v>55</v>
      </c>
      <c r="AH4218" t="s">
        <v>55</v>
      </c>
      <c r="AI4218" t="s">
        <v>55</v>
      </c>
      <c r="AJ4218" t="s">
        <v>55</v>
      </c>
      <c r="AK4218" t="s">
        <v>55</v>
      </c>
      <c r="AL4218" t="s">
        <v>55</v>
      </c>
      <c r="AM4218" t="s">
        <v>9643</v>
      </c>
      <c r="AN4218" t="s">
        <v>9644</v>
      </c>
      <c r="AO4218" t="s">
        <v>9645</v>
      </c>
      <c r="AP4218" t="s">
        <v>5401</v>
      </c>
      <c r="AQ4218" t="s">
        <v>11041</v>
      </c>
      <c r="AR4218" t="s">
        <v>55</v>
      </c>
      <c r="AS4218" t="s">
        <v>55</v>
      </c>
      <c r="AT4218" t="s">
        <v>55</v>
      </c>
      <c r="AU4218" t="s">
        <v>55</v>
      </c>
      <c r="AV4218" t="s">
        <v>55</v>
      </c>
      <c r="AW4218" t="s">
        <v>55</v>
      </c>
      <c r="AX4218">
        <v>80</v>
      </c>
      <c r="AY4218">
        <v>0</v>
      </c>
      <c r="AZ4218">
        <v>0</v>
      </c>
    </row>
    <row r="4219" spans="1:52" x14ac:dyDescent="0.25">
      <c r="A4219" t="s">
        <v>9374</v>
      </c>
      <c r="B4219" t="s">
        <v>22295</v>
      </c>
      <c r="C4219" t="s">
        <v>22065</v>
      </c>
      <c r="D4219" t="s">
        <v>22066</v>
      </c>
      <c r="E4219" t="s">
        <v>20599</v>
      </c>
      <c r="F4219" t="s">
        <v>14936</v>
      </c>
      <c r="G4219" t="s">
        <v>22504</v>
      </c>
      <c r="H4219" t="s">
        <v>10972</v>
      </c>
      <c r="I4219" t="s">
        <v>55</v>
      </c>
      <c r="J4219" t="s">
        <v>55</v>
      </c>
      <c r="K4219" t="s">
        <v>55</v>
      </c>
      <c r="L4219" t="s">
        <v>12179</v>
      </c>
      <c r="M4219" t="s">
        <v>22510</v>
      </c>
      <c r="N4219" t="s">
        <v>9637</v>
      </c>
      <c r="O4219" t="s">
        <v>55</v>
      </c>
      <c r="P4219" t="s">
        <v>55</v>
      </c>
      <c r="Q4219" t="s">
        <v>55</v>
      </c>
      <c r="R4219" t="s">
        <v>22517</v>
      </c>
      <c r="S4219" t="s">
        <v>22518</v>
      </c>
      <c r="T4219" t="s">
        <v>9647</v>
      </c>
      <c r="U4219" t="s">
        <v>55</v>
      </c>
      <c r="V4219" t="s">
        <v>55</v>
      </c>
      <c r="W4219" t="s">
        <v>55</v>
      </c>
      <c r="X4219" t="s">
        <v>11873</v>
      </c>
      <c r="Y4219" t="s">
        <v>11874</v>
      </c>
      <c r="Z4219" t="s">
        <v>1068</v>
      </c>
      <c r="AA4219" t="s">
        <v>10991</v>
      </c>
      <c r="AB4219" t="s">
        <v>10992</v>
      </c>
      <c r="AC4219" t="s">
        <v>10974</v>
      </c>
      <c r="AD4219" t="s">
        <v>10993</v>
      </c>
      <c r="AE4219" t="s">
        <v>10978</v>
      </c>
      <c r="AF4219" t="s">
        <v>10979</v>
      </c>
      <c r="AG4219" t="s">
        <v>55</v>
      </c>
      <c r="AH4219" t="s">
        <v>55</v>
      </c>
      <c r="AI4219" t="s">
        <v>55</v>
      </c>
      <c r="AJ4219" t="s">
        <v>55</v>
      </c>
      <c r="AK4219" t="s">
        <v>55</v>
      </c>
      <c r="AL4219" t="s">
        <v>55</v>
      </c>
      <c r="AM4219" t="s">
        <v>9643</v>
      </c>
      <c r="AN4219" t="s">
        <v>9644</v>
      </c>
      <c r="AO4219" t="s">
        <v>9645</v>
      </c>
      <c r="AP4219" t="s">
        <v>5401</v>
      </c>
      <c r="AQ4219" t="s">
        <v>11041</v>
      </c>
      <c r="AR4219" t="s">
        <v>55</v>
      </c>
      <c r="AS4219" t="s">
        <v>55</v>
      </c>
      <c r="AT4219" t="s">
        <v>55</v>
      </c>
      <c r="AU4219" t="s">
        <v>55</v>
      </c>
      <c r="AV4219" t="s">
        <v>55</v>
      </c>
      <c r="AW4219" t="s">
        <v>55</v>
      </c>
      <c r="AX4219">
        <v>80</v>
      </c>
      <c r="AY4219">
        <v>0</v>
      </c>
      <c r="AZ4219">
        <v>0</v>
      </c>
    </row>
    <row r="4220" spans="1:52" x14ac:dyDescent="0.25">
      <c r="A4220" t="s">
        <v>9374</v>
      </c>
      <c r="B4220" t="s">
        <v>22295</v>
      </c>
      <c r="C4220" t="s">
        <v>22065</v>
      </c>
      <c r="D4220" t="s">
        <v>22066</v>
      </c>
      <c r="E4220" t="s">
        <v>20599</v>
      </c>
      <c r="F4220" t="s">
        <v>14936</v>
      </c>
      <c r="G4220" t="s">
        <v>22504</v>
      </c>
      <c r="H4220" t="s">
        <v>10972</v>
      </c>
      <c r="I4220" t="s">
        <v>55</v>
      </c>
      <c r="J4220" t="s">
        <v>55</v>
      </c>
      <c r="K4220" t="s">
        <v>55</v>
      </c>
      <c r="L4220" t="s">
        <v>22519</v>
      </c>
      <c r="M4220" t="s">
        <v>22520</v>
      </c>
      <c r="N4220" t="s">
        <v>9648</v>
      </c>
      <c r="O4220" t="s">
        <v>55</v>
      </c>
      <c r="P4220" t="s">
        <v>55</v>
      </c>
      <c r="Q4220" t="s">
        <v>55</v>
      </c>
      <c r="R4220" t="s">
        <v>55</v>
      </c>
      <c r="S4220" t="s">
        <v>55</v>
      </c>
      <c r="T4220" t="s">
        <v>55</v>
      </c>
      <c r="U4220" t="s">
        <v>55</v>
      </c>
      <c r="V4220" t="s">
        <v>55</v>
      </c>
      <c r="W4220" t="s">
        <v>55</v>
      </c>
      <c r="X4220" t="s">
        <v>22521</v>
      </c>
      <c r="Y4220" t="s">
        <v>22522</v>
      </c>
      <c r="Z4220" t="s">
        <v>490</v>
      </c>
      <c r="AA4220" t="s">
        <v>10976</v>
      </c>
      <c r="AB4220" t="s">
        <v>10986</v>
      </c>
      <c r="AC4220" t="s">
        <v>10974</v>
      </c>
      <c r="AD4220" t="s">
        <v>10993</v>
      </c>
      <c r="AE4220" t="s">
        <v>10978</v>
      </c>
      <c r="AF4220" t="s">
        <v>10979</v>
      </c>
      <c r="AG4220" t="s">
        <v>55</v>
      </c>
      <c r="AH4220" t="s">
        <v>55</v>
      </c>
      <c r="AI4220" t="s">
        <v>55</v>
      </c>
      <c r="AJ4220" t="s">
        <v>55</v>
      </c>
      <c r="AK4220" t="s">
        <v>55</v>
      </c>
      <c r="AL4220" t="s">
        <v>55</v>
      </c>
      <c r="AM4220" t="s">
        <v>9649</v>
      </c>
      <c r="AN4220" t="s">
        <v>9650</v>
      </c>
      <c r="AO4220" t="s">
        <v>22523</v>
      </c>
      <c r="AP4220" t="s">
        <v>58</v>
      </c>
      <c r="AQ4220" t="s">
        <v>10980</v>
      </c>
      <c r="AR4220" t="s">
        <v>55</v>
      </c>
      <c r="AS4220" t="s">
        <v>55</v>
      </c>
      <c r="AT4220" t="s">
        <v>55</v>
      </c>
      <c r="AU4220" t="s">
        <v>55</v>
      </c>
      <c r="AV4220" t="s">
        <v>10638</v>
      </c>
      <c r="AW4220" t="s">
        <v>55</v>
      </c>
      <c r="AX4220">
        <v>35</v>
      </c>
      <c r="AY4220">
        <v>0</v>
      </c>
      <c r="AZ4220">
        <v>0</v>
      </c>
    </row>
    <row r="4221" spans="1:52" x14ac:dyDescent="0.25">
      <c r="A4221" t="s">
        <v>9374</v>
      </c>
      <c r="B4221" t="s">
        <v>22295</v>
      </c>
      <c r="C4221" t="s">
        <v>22065</v>
      </c>
      <c r="D4221" t="s">
        <v>22066</v>
      </c>
      <c r="E4221" t="s">
        <v>20599</v>
      </c>
      <c r="F4221" t="s">
        <v>14936</v>
      </c>
      <c r="G4221" t="s">
        <v>22504</v>
      </c>
      <c r="H4221" t="s">
        <v>10972</v>
      </c>
      <c r="I4221" t="s">
        <v>55</v>
      </c>
      <c r="J4221" t="s">
        <v>55</v>
      </c>
      <c r="K4221" t="s">
        <v>55</v>
      </c>
      <c r="L4221" t="s">
        <v>22519</v>
      </c>
      <c r="M4221" t="s">
        <v>22520</v>
      </c>
      <c r="N4221" t="s">
        <v>9648</v>
      </c>
      <c r="O4221" t="s">
        <v>55</v>
      </c>
      <c r="P4221" t="s">
        <v>55</v>
      </c>
      <c r="Q4221" t="s">
        <v>55</v>
      </c>
      <c r="R4221" t="s">
        <v>22524</v>
      </c>
      <c r="S4221" t="s">
        <v>22525</v>
      </c>
      <c r="T4221" t="s">
        <v>9651</v>
      </c>
      <c r="U4221" t="s">
        <v>55</v>
      </c>
      <c r="V4221" t="s">
        <v>55</v>
      </c>
      <c r="W4221" t="s">
        <v>55</v>
      </c>
      <c r="X4221" t="s">
        <v>22521</v>
      </c>
      <c r="Y4221" t="s">
        <v>22522</v>
      </c>
      <c r="Z4221" t="s">
        <v>490</v>
      </c>
      <c r="AA4221" t="s">
        <v>10991</v>
      </c>
      <c r="AB4221" t="s">
        <v>10992</v>
      </c>
      <c r="AC4221" t="s">
        <v>10974</v>
      </c>
      <c r="AD4221" t="s">
        <v>10993</v>
      </c>
      <c r="AE4221" t="s">
        <v>10978</v>
      </c>
      <c r="AF4221" t="s">
        <v>10979</v>
      </c>
      <c r="AG4221" t="s">
        <v>55</v>
      </c>
      <c r="AH4221" t="s">
        <v>55</v>
      </c>
      <c r="AI4221" t="s">
        <v>55</v>
      </c>
      <c r="AJ4221" t="s">
        <v>55</v>
      </c>
      <c r="AK4221" t="s">
        <v>55</v>
      </c>
      <c r="AL4221" t="s">
        <v>55</v>
      </c>
      <c r="AM4221" t="s">
        <v>9652</v>
      </c>
      <c r="AN4221" t="s">
        <v>9650</v>
      </c>
      <c r="AO4221" t="s">
        <v>22523</v>
      </c>
      <c r="AP4221" t="s">
        <v>58</v>
      </c>
      <c r="AQ4221" t="s">
        <v>10980</v>
      </c>
      <c r="AR4221" t="s">
        <v>55</v>
      </c>
      <c r="AS4221" t="s">
        <v>55</v>
      </c>
      <c r="AT4221" t="s">
        <v>55</v>
      </c>
      <c r="AU4221" t="s">
        <v>55</v>
      </c>
      <c r="AV4221" t="s">
        <v>10638</v>
      </c>
      <c r="AW4221" t="s">
        <v>55</v>
      </c>
      <c r="AX4221">
        <v>35</v>
      </c>
      <c r="AY4221">
        <v>0</v>
      </c>
      <c r="AZ4221">
        <v>0</v>
      </c>
    </row>
    <row r="4222" spans="1:52" x14ac:dyDescent="0.25">
      <c r="A4222" t="s">
        <v>9374</v>
      </c>
      <c r="B4222" t="s">
        <v>22295</v>
      </c>
      <c r="C4222" t="s">
        <v>22065</v>
      </c>
      <c r="D4222" t="s">
        <v>22066</v>
      </c>
      <c r="E4222" t="s">
        <v>20599</v>
      </c>
      <c r="F4222" t="s">
        <v>14936</v>
      </c>
      <c r="G4222" t="s">
        <v>22504</v>
      </c>
      <c r="H4222" t="s">
        <v>10972</v>
      </c>
      <c r="I4222" t="s">
        <v>55</v>
      </c>
      <c r="J4222" t="s">
        <v>55</v>
      </c>
      <c r="K4222" t="s">
        <v>55</v>
      </c>
      <c r="L4222" t="s">
        <v>17651</v>
      </c>
      <c r="M4222" t="s">
        <v>22526</v>
      </c>
      <c r="N4222" t="s">
        <v>9653</v>
      </c>
      <c r="O4222" t="s">
        <v>55</v>
      </c>
      <c r="P4222" t="s">
        <v>55</v>
      </c>
      <c r="Q4222" t="s">
        <v>55</v>
      </c>
      <c r="R4222" t="s">
        <v>55</v>
      </c>
      <c r="S4222" t="s">
        <v>55</v>
      </c>
      <c r="T4222" t="s">
        <v>55</v>
      </c>
      <c r="U4222" t="s">
        <v>55</v>
      </c>
      <c r="V4222" t="s">
        <v>55</v>
      </c>
      <c r="W4222" t="s">
        <v>55</v>
      </c>
      <c r="X4222" t="s">
        <v>22527</v>
      </c>
      <c r="Y4222" t="s">
        <v>22528</v>
      </c>
      <c r="Z4222" t="s">
        <v>490</v>
      </c>
      <c r="AA4222" t="s">
        <v>10976</v>
      </c>
      <c r="AB4222" t="s">
        <v>10986</v>
      </c>
      <c r="AC4222" t="s">
        <v>10974</v>
      </c>
      <c r="AD4222" t="s">
        <v>10993</v>
      </c>
      <c r="AE4222" t="s">
        <v>10978</v>
      </c>
      <c r="AF4222" t="s">
        <v>10979</v>
      </c>
      <c r="AG4222" t="s">
        <v>55</v>
      </c>
      <c r="AH4222" t="s">
        <v>55</v>
      </c>
      <c r="AI4222" t="s">
        <v>55</v>
      </c>
      <c r="AJ4222" t="s">
        <v>55</v>
      </c>
      <c r="AK4222" t="s">
        <v>55</v>
      </c>
      <c r="AL4222" t="s">
        <v>55</v>
      </c>
      <c r="AM4222" t="s">
        <v>9628</v>
      </c>
      <c r="AN4222" t="s">
        <v>9654</v>
      </c>
      <c r="AO4222" t="s">
        <v>9639</v>
      </c>
      <c r="AP4222" t="s">
        <v>5401</v>
      </c>
      <c r="AQ4222" t="s">
        <v>11041</v>
      </c>
      <c r="AR4222" t="s">
        <v>55</v>
      </c>
      <c r="AS4222" t="s">
        <v>55</v>
      </c>
      <c r="AT4222" t="s">
        <v>55</v>
      </c>
      <c r="AU4222" t="s">
        <v>55</v>
      </c>
      <c r="AV4222" t="s">
        <v>55</v>
      </c>
      <c r="AW4222" t="s">
        <v>55</v>
      </c>
      <c r="AX4222">
        <v>800</v>
      </c>
      <c r="AY4222">
        <v>0</v>
      </c>
      <c r="AZ4222">
        <v>0</v>
      </c>
    </row>
    <row r="4223" spans="1:52" x14ac:dyDescent="0.25">
      <c r="A4223" t="s">
        <v>9374</v>
      </c>
      <c r="B4223" t="s">
        <v>22295</v>
      </c>
      <c r="C4223" t="s">
        <v>22065</v>
      </c>
      <c r="D4223" t="s">
        <v>22066</v>
      </c>
      <c r="E4223" t="s">
        <v>20599</v>
      </c>
      <c r="F4223" t="s">
        <v>14936</v>
      </c>
      <c r="G4223" t="s">
        <v>22504</v>
      </c>
      <c r="H4223" t="s">
        <v>10972</v>
      </c>
      <c r="I4223" t="s">
        <v>55</v>
      </c>
      <c r="J4223" t="s">
        <v>55</v>
      </c>
      <c r="K4223" t="s">
        <v>55</v>
      </c>
      <c r="L4223" t="s">
        <v>17651</v>
      </c>
      <c r="M4223" t="s">
        <v>22526</v>
      </c>
      <c r="N4223" t="s">
        <v>9653</v>
      </c>
      <c r="O4223" t="s">
        <v>55</v>
      </c>
      <c r="P4223" t="s">
        <v>55</v>
      </c>
      <c r="Q4223" t="s">
        <v>55</v>
      </c>
      <c r="R4223" t="s">
        <v>22529</v>
      </c>
      <c r="S4223" t="s">
        <v>22530</v>
      </c>
      <c r="T4223" t="s">
        <v>9655</v>
      </c>
      <c r="U4223" t="s">
        <v>55</v>
      </c>
      <c r="V4223" t="s">
        <v>55</v>
      </c>
      <c r="W4223" t="s">
        <v>55</v>
      </c>
      <c r="X4223" t="s">
        <v>11873</v>
      </c>
      <c r="Y4223" t="s">
        <v>11874</v>
      </c>
      <c r="Z4223" t="s">
        <v>1068</v>
      </c>
      <c r="AA4223" t="s">
        <v>10991</v>
      </c>
      <c r="AB4223" t="s">
        <v>10992</v>
      </c>
      <c r="AC4223" t="s">
        <v>10974</v>
      </c>
      <c r="AD4223" t="s">
        <v>10993</v>
      </c>
      <c r="AE4223" t="s">
        <v>10978</v>
      </c>
      <c r="AF4223" t="s">
        <v>10979</v>
      </c>
      <c r="AG4223" t="s">
        <v>55</v>
      </c>
      <c r="AH4223" t="s">
        <v>55</v>
      </c>
      <c r="AI4223" t="s">
        <v>55</v>
      </c>
      <c r="AJ4223" t="s">
        <v>55</v>
      </c>
      <c r="AK4223" t="s">
        <v>55</v>
      </c>
      <c r="AL4223" t="s">
        <v>55</v>
      </c>
      <c r="AM4223" t="s">
        <v>9643</v>
      </c>
      <c r="AN4223" t="s">
        <v>9644</v>
      </c>
      <c r="AO4223" t="s">
        <v>9645</v>
      </c>
      <c r="AP4223" t="s">
        <v>538</v>
      </c>
      <c r="AQ4223" t="s">
        <v>11036</v>
      </c>
      <c r="AR4223" t="s">
        <v>55</v>
      </c>
      <c r="AS4223" t="s">
        <v>55</v>
      </c>
      <c r="AT4223" t="s">
        <v>55</v>
      </c>
      <c r="AU4223" t="s">
        <v>55</v>
      </c>
      <c r="AV4223" t="s">
        <v>55</v>
      </c>
      <c r="AW4223" t="s">
        <v>55</v>
      </c>
      <c r="AX4223">
        <v>80</v>
      </c>
      <c r="AY4223">
        <v>0</v>
      </c>
      <c r="AZ4223">
        <v>0</v>
      </c>
    </row>
    <row r="4224" spans="1:52" x14ac:dyDescent="0.25">
      <c r="A4224" t="s">
        <v>9374</v>
      </c>
      <c r="B4224" t="s">
        <v>22295</v>
      </c>
      <c r="C4224" t="s">
        <v>22065</v>
      </c>
      <c r="D4224" t="s">
        <v>22066</v>
      </c>
      <c r="E4224" t="s">
        <v>20599</v>
      </c>
      <c r="F4224" t="s">
        <v>14936</v>
      </c>
      <c r="G4224" t="s">
        <v>22504</v>
      </c>
      <c r="H4224" t="s">
        <v>10972</v>
      </c>
      <c r="I4224" t="s">
        <v>55</v>
      </c>
      <c r="J4224" t="s">
        <v>55</v>
      </c>
      <c r="K4224" t="s">
        <v>55</v>
      </c>
      <c r="L4224" t="s">
        <v>17651</v>
      </c>
      <c r="M4224" t="s">
        <v>22526</v>
      </c>
      <c r="N4224" t="s">
        <v>9653</v>
      </c>
      <c r="O4224" t="s">
        <v>55</v>
      </c>
      <c r="P4224" t="s">
        <v>55</v>
      </c>
      <c r="Q4224" t="s">
        <v>55</v>
      </c>
      <c r="R4224" t="s">
        <v>22531</v>
      </c>
      <c r="S4224" t="s">
        <v>22532</v>
      </c>
      <c r="T4224" t="s">
        <v>9656</v>
      </c>
      <c r="U4224" t="s">
        <v>55</v>
      </c>
      <c r="V4224" t="s">
        <v>55</v>
      </c>
      <c r="W4224" t="s">
        <v>55</v>
      </c>
      <c r="X4224" t="s">
        <v>19890</v>
      </c>
      <c r="Y4224" t="s">
        <v>19891</v>
      </c>
      <c r="Z4224" t="s">
        <v>1068</v>
      </c>
      <c r="AA4224" t="s">
        <v>10991</v>
      </c>
      <c r="AB4224" t="s">
        <v>10992</v>
      </c>
      <c r="AC4224" t="s">
        <v>10974</v>
      </c>
      <c r="AD4224" t="s">
        <v>10993</v>
      </c>
      <c r="AE4224" t="s">
        <v>10978</v>
      </c>
      <c r="AF4224" t="s">
        <v>10979</v>
      </c>
      <c r="AG4224" t="s">
        <v>55</v>
      </c>
      <c r="AH4224" t="s">
        <v>55</v>
      </c>
      <c r="AI4224" t="s">
        <v>55</v>
      </c>
      <c r="AJ4224" t="s">
        <v>55</v>
      </c>
      <c r="AK4224" t="s">
        <v>55</v>
      </c>
      <c r="AL4224" t="s">
        <v>55</v>
      </c>
      <c r="AM4224" t="s">
        <v>9628</v>
      </c>
      <c r="AN4224" t="s">
        <v>9657</v>
      </c>
      <c r="AO4224" t="s">
        <v>9645</v>
      </c>
      <c r="AP4224" t="s">
        <v>5401</v>
      </c>
      <c r="AQ4224" t="s">
        <v>11041</v>
      </c>
      <c r="AR4224" t="s">
        <v>55</v>
      </c>
      <c r="AS4224" t="s">
        <v>55</v>
      </c>
      <c r="AT4224" t="s">
        <v>55</v>
      </c>
      <c r="AU4224" t="s">
        <v>55</v>
      </c>
      <c r="AV4224" t="s">
        <v>55</v>
      </c>
      <c r="AW4224" t="s">
        <v>55</v>
      </c>
      <c r="AX4224">
        <v>80</v>
      </c>
      <c r="AY4224">
        <v>0</v>
      </c>
      <c r="AZ4224">
        <v>0</v>
      </c>
    </row>
    <row r="4225" spans="1:52" x14ac:dyDescent="0.25">
      <c r="A4225" t="s">
        <v>9374</v>
      </c>
      <c r="B4225" t="s">
        <v>22295</v>
      </c>
      <c r="C4225" t="s">
        <v>22065</v>
      </c>
      <c r="D4225" t="s">
        <v>22066</v>
      </c>
      <c r="E4225" t="s">
        <v>20599</v>
      </c>
      <c r="F4225" t="s">
        <v>14936</v>
      </c>
      <c r="G4225" t="s">
        <v>22504</v>
      </c>
      <c r="H4225" t="s">
        <v>10972</v>
      </c>
      <c r="I4225" t="s">
        <v>55</v>
      </c>
      <c r="J4225" t="s">
        <v>55</v>
      </c>
      <c r="K4225" t="s">
        <v>55</v>
      </c>
      <c r="L4225" t="s">
        <v>17651</v>
      </c>
      <c r="M4225" t="s">
        <v>22526</v>
      </c>
      <c r="N4225" t="s">
        <v>9653</v>
      </c>
      <c r="O4225" t="s">
        <v>55</v>
      </c>
      <c r="P4225" t="s">
        <v>55</v>
      </c>
      <c r="Q4225" t="s">
        <v>55</v>
      </c>
      <c r="R4225" t="s">
        <v>14817</v>
      </c>
      <c r="S4225" t="s">
        <v>22533</v>
      </c>
      <c r="T4225" t="s">
        <v>9658</v>
      </c>
      <c r="U4225" t="s">
        <v>55</v>
      </c>
      <c r="V4225" t="s">
        <v>55</v>
      </c>
      <c r="W4225" t="s">
        <v>55</v>
      </c>
      <c r="X4225" t="s">
        <v>22534</v>
      </c>
      <c r="Y4225" t="s">
        <v>22535</v>
      </c>
      <c r="Z4225" t="s">
        <v>1068</v>
      </c>
      <c r="AA4225" t="s">
        <v>10991</v>
      </c>
      <c r="AB4225" t="s">
        <v>10992</v>
      </c>
      <c r="AC4225" t="s">
        <v>10974</v>
      </c>
      <c r="AD4225" t="s">
        <v>10993</v>
      </c>
      <c r="AE4225" t="s">
        <v>10978</v>
      </c>
      <c r="AF4225" t="s">
        <v>10979</v>
      </c>
      <c r="AG4225" t="s">
        <v>55</v>
      </c>
      <c r="AH4225" t="s">
        <v>55</v>
      </c>
      <c r="AI4225" t="s">
        <v>55</v>
      </c>
      <c r="AJ4225" t="s">
        <v>55</v>
      </c>
      <c r="AK4225" t="s">
        <v>55</v>
      </c>
      <c r="AL4225" t="s">
        <v>55</v>
      </c>
      <c r="AM4225" t="s">
        <v>9628</v>
      </c>
      <c r="AN4225" t="s">
        <v>9659</v>
      </c>
      <c r="AO4225" t="s">
        <v>9645</v>
      </c>
      <c r="AP4225" t="s">
        <v>5401</v>
      </c>
      <c r="AQ4225" t="s">
        <v>11041</v>
      </c>
      <c r="AR4225" t="s">
        <v>55</v>
      </c>
      <c r="AS4225" t="s">
        <v>55</v>
      </c>
      <c r="AT4225" t="s">
        <v>55</v>
      </c>
      <c r="AU4225" t="s">
        <v>55</v>
      </c>
      <c r="AV4225" t="s">
        <v>55</v>
      </c>
      <c r="AW4225" t="s">
        <v>55</v>
      </c>
      <c r="AX4225">
        <v>60</v>
      </c>
      <c r="AY4225">
        <v>0</v>
      </c>
      <c r="AZ4225">
        <v>0</v>
      </c>
    </row>
    <row r="4226" spans="1:52" x14ac:dyDescent="0.25">
      <c r="A4226" t="s">
        <v>9374</v>
      </c>
      <c r="B4226" t="s">
        <v>22295</v>
      </c>
      <c r="C4226" t="s">
        <v>22065</v>
      </c>
      <c r="D4226" t="s">
        <v>22066</v>
      </c>
      <c r="E4226" t="s">
        <v>20599</v>
      </c>
      <c r="F4226" t="s">
        <v>14936</v>
      </c>
      <c r="G4226" t="s">
        <v>22504</v>
      </c>
      <c r="H4226" t="s">
        <v>10972</v>
      </c>
      <c r="I4226" t="s">
        <v>55</v>
      </c>
      <c r="J4226" t="s">
        <v>55</v>
      </c>
      <c r="K4226" t="s">
        <v>55</v>
      </c>
      <c r="L4226" t="s">
        <v>15732</v>
      </c>
      <c r="M4226" t="s">
        <v>22536</v>
      </c>
      <c r="N4226" t="s">
        <v>9660</v>
      </c>
      <c r="O4226" t="s">
        <v>55</v>
      </c>
      <c r="P4226" t="s">
        <v>55</v>
      </c>
      <c r="Q4226" t="s">
        <v>55</v>
      </c>
      <c r="R4226" t="s">
        <v>55</v>
      </c>
      <c r="S4226" t="s">
        <v>55</v>
      </c>
      <c r="T4226" t="s">
        <v>55</v>
      </c>
      <c r="U4226" t="s">
        <v>55</v>
      </c>
      <c r="V4226" t="s">
        <v>55</v>
      </c>
      <c r="W4226" t="s">
        <v>55</v>
      </c>
      <c r="X4226" t="s">
        <v>22505</v>
      </c>
      <c r="Y4226" t="s">
        <v>22506</v>
      </c>
      <c r="Z4226" t="s">
        <v>490</v>
      </c>
      <c r="AA4226" t="s">
        <v>10976</v>
      </c>
      <c r="AB4226" t="s">
        <v>10986</v>
      </c>
      <c r="AC4226" t="s">
        <v>10974</v>
      </c>
      <c r="AD4226" t="s">
        <v>10993</v>
      </c>
      <c r="AE4226" t="s">
        <v>10978</v>
      </c>
      <c r="AF4226" t="s">
        <v>10979</v>
      </c>
      <c r="AG4226" t="s">
        <v>55</v>
      </c>
      <c r="AH4226" t="s">
        <v>55</v>
      </c>
      <c r="AI4226" t="s">
        <v>55</v>
      </c>
      <c r="AJ4226" t="s">
        <v>55</v>
      </c>
      <c r="AK4226" t="s">
        <v>55</v>
      </c>
      <c r="AL4226" t="s">
        <v>55</v>
      </c>
      <c r="AM4226" t="s">
        <v>9628</v>
      </c>
      <c r="AN4226" t="s">
        <v>9661</v>
      </c>
      <c r="AO4226" t="s">
        <v>9639</v>
      </c>
      <c r="AP4226" t="s">
        <v>5401</v>
      </c>
      <c r="AQ4226" t="s">
        <v>11036</v>
      </c>
      <c r="AR4226" t="s">
        <v>55</v>
      </c>
      <c r="AS4226" t="s">
        <v>55</v>
      </c>
      <c r="AT4226" t="s">
        <v>55</v>
      </c>
      <c r="AU4226" t="s">
        <v>55</v>
      </c>
      <c r="AV4226" t="s">
        <v>55</v>
      </c>
      <c r="AW4226" t="s">
        <v>55</v>
      </c>
      <c r="AX4226">
        <v>200</v>
      </c>
      <c r="AY4226">
        <v>0</v>
      </c>
      <c r="AZ4226">
        <v>0</v>
      </c>
    </row>
    <row r="4227" spans="1:52" x14ac:dyDescent="0.25">
      <c r="A4227" t="s">
        <v>9374</v>
      </c>
      <c r="B4227" t="s">
        <v>22295</v>
      </c>
      <c r="C4227" t="s">
        <v>22065</v>
      </c>
      <c r="D4227" t="s">
        <v>22066</v>
      </c>
      <c r="E4227" t="s">
        <v>20599</v>
      </c>
      <c r="F4227" t="s">
        <v>14936</v>
      </c>
      <c r="G4227" t="s">
        <v>22504</v>
      </c>
      <c r="H4227" t="s">
        <v>10972</v>
      </c>
      <c r="I4227" t="s">
        <v>55</v>
      </c>
      <c r="J4227" t="s">
        <v>55</v>
      </c>
      <c r="K4227" t="s">
        <v>55</v>
      </c>
      <c r="L4227" t="s">
        <v>15732</v>
      </c>
      <c r="M4227" t="s">
        <v>22536</v>
      </c>
      <c r="N4227" t="s">
        <v>9660</v>
      </c>
      <c r="O4227" t="s">
        <v>55</v>
      </c>
      <c r="P4227" t="s">
        <v>55</v>
      </c>
      <c r="Q4227" t="s">
        <v>55</v>
      </c>
      <c r="R4227" t="s">
        <v>15888</v>
      </c>
      <c r="S4227" t="s">
        <v>22537</v>
      </c>
      <c r="T4227" t="s">
        <v>9662</v>
      </c>
      <c r="U4227" t="s">
        <v>55</v>
      </c>
      <c r="V4227" t="s">
        <v>55</v>
      </c>
      <c r="W4227" t="s">
        <v>55</v>
      </c>
      <c r="X4227" t="s">
        <v>22527</v>
      </c>
      <c r="Y4227" t="s">
        <v>22528</v>
      </c>
      <c r="Z4227" t="s">
        <v>490</v>
      </c>
      <c r="AA4227" t="s">
        <v>10991</v>
      </c>
      <c r="AB4227" t="s">
        <v>10992</v>
      </c>
      <c r="AC4227" t="s">
        <v>10974</v>
      </c>
      <c r="AD4227" t="s">
        <v>10993</v>
      </c>
      <c r="AE4227" t="s">
        <v>10978</v>
      </c>
      <c r="AF4227" t="s">
        <v>10979</v>
      </c>
      <c r="AG4227" t="s">
        <v>55</v>
      </c>
      <c r="AH4227" t="s">
        <v>55</v>
      </c>
      <c r="AI4227" t="s">
        <v>55</v>
      </c>
      <c r="AJ4227" t="s">
        <v>55</v>
      </c>
      <c r="AK4227" t="s">
        <v>55</v>
      </c>
      <c r="AL4227" t="s">
        <v>55</v>
      </c>
      <c r="AM4227" t="s">
        <v>9628</v>
      </c>
      <c r="AN4227" t="s">
        <v>9663</v>
      </c>
      <c r="AO4227" t="s">
        <v>9645</v>
      </c>
      <c r="AP4227" t="s">
        <v>5401</v>
      </c>
      <c r="AQ4227" t="s">
        <v>11041</v>
      </c>
      <c r="AR4227" t="s">
        <v>9664</v>
      </c>
      <c r="AS4227" t="s">
        <v>55</v>
      </c>
      <c r="AT4227" t="s">
        <v>55</v>
      </c>
      <c r="AU4227" t="s">
        <v>55</v>
      </c>
      <c r="AV4227" t="s">
        <v>55</v>
      </c>
      <c r="AW4227" t="s">
        <v>55</v>
      </c>
      <c r="AX4227">
        <v>85</v>
      </c>
      <c r="AY4227">
        <v>0</v>
      </c>
      <c r="AZ4227">
        <v>0</v>
      </c>
    </row>
    <row r="4228" spans="1:52" x14ac:dyDescent="0.25">
      <c r="A4228" t="s">
        <v>9374</v>
      </c>
      <c r="B4228" t="s">
        <v>22295</v>
      </c>
      <c r="C4228" t="s">
        <v>22065</v>
      </c>
      <c r="D4228" t="s">
        <v>22066</v>
      </c>
      <c r="E4228" t="s">
        <v>20599</v>
      </c>
      <c r="F4228" t="s">
        <v>14936</v>
      </c>
      <c r="G4228" t="s">
        <v>22504</v>
      </c>
      <c r="H4228" t="s">
        <v>10972</v>
      </c>
      <c r="I4228" t="s">
        <v>55</v>
      </c>
      <c r="J4228" t="s">
        <v>55</v>
      </c>
      <c r="K4228" t="s">
        <v>55</v>
      </c>
      <c r="L4228" t="s">
        <v>15732</v>
      </c>
      <c r="M4228" t="s">
        <v>22536</v>
      </c>
      <c r="N4228" t="s">
        <v>9660</v>
      </c>
      <c r="O4228" t="s">
        <v>55</v>
      </c>
      <c r="P4228" t="s">
        <v>55</v>
      </c>
      <c r="Q4228" t="s">
        <v>55</v>
      </c>
      <c r="R4228" t="s">
        <v>19834</v>
      </c>
      <c r="S4228" t="s">
        <v>22538</v>
      </c>
      <c r="T4228" t="s">
        <v>9665</v>
      </c>
      <c r="U4228" t="s">
        <v>55</v>
      </c>
      <c r="V4228" t="s">
        <v>55</v>
      </c>
      <c r="W4228" t="s">
        <v>55</v>
      </c>
      <c r="X4228" t="s">
        <v>20700</v>
      </c>
      <c r="Y4228" t="s">
        <v>22539</v>
      </c>
      <c r="Z4228" t="s">
        <v>490</v>
      </c>
      <c r="AA4228" t="s">
        <v>10991</v>
      </c>
      <c r="AB4228" t="s">
        <v>10992</v>
      </c>
      <c r="AC4228" t="s">
        <v>10974</v>
      </c>
      <c r="AD4228" t="s">
        <v>10993</v>
      </c>
      <c r="AE4228" t="s">
        <v>10978</v>
      </c>
      <c r="AF4228" t="s">
        <v>10979</v>
      </c>
      <c r="AG4228" t="s">
        <v>55</v>
      </c>
      <c r="AH4228" t="s">
        <v>55</v>
      </c>
      <c r="AI4228" t="s">
        <v>55</v>
      </c>
      <c r="AJ4228" t="s">
        <v>55</v>
      </c>
      <c r="AK4228" t="s">
        <v>55</v>
      </c>
      <c r="AL4228" t="s">
        <v>55</v>
      </c>
      <c r="AM4228" t="s">
        <v>9628</v>
      </c>
      <c r="AN4228" t="s">
        <v>9666</v>
      </c>
      <c r="AO4228" t="s">
        <v>9639</v>
      </c>
      <c r="AP4228" t="s">
        <v>5401</v>
      </c>
      <c r="AQ4228" t="s">
        <v>11041</v>
      </c>
      <c r="AR4228" t="s">
        <v>9667</v>
      </c>
      <c r="AS4228" t="s">
        <v>55</v>
      </c>
      <c r="AT4228" t="s">
        <v>55</v>
      </c>
      <c r="AU4228" t="s">
        <v>55</v>
      </c>
      <c r="AV4228" t="s">
        <v>55</v>
      </c>
      <c r="AW4228" t="s">
        <v>55</v>
      </c>
      <c r="AX4228">
        <v>600000</v>
      </c>
      <c r="AY4228">
        <v>0</v>
      </c>
      <c r="AZ4228">
        <v>0</v>
      </c>
    </row>
    <row r="4229" spans="1:52" x14ac:dyDescent="0.25">
      <c r="A4229" t="s">
        <v>9374</v>
      </c>
      <c r="B4229" t="s">
        <v>22295</v>
      </c>
      <c r="C4229" t="s">
        <v>22065</v>
      </c>
      <c r="D4229" t="s">
        <v>22066</v>
      </c>
      <c r="E4229" t="s">
        <v>20599</v>
      </c>
      <c r="F4229" t="s">
        <v>14936</v>
      </c>
      <c r="G4229" t="s">
        <v>22504</v>
      </c>
      <c r="H4229" t="s">
        <v>10972</v>
      </c>
      <c r="I4229" t="s">
        <v>55</v>
      </c>
      <c r="J4229" t="s">
        <v>55</v>
      </c>
      <c r="K4229" t="s">
        <v>55</v>
      </c>
      <c r="L4229" t="s">
        <v>15732</v>
      </c>
      <c r="M4229" t="s">
        <v>22536</v>
      </c>
      <c r="N4229" t="s">
        <v>9660</v>
      </c>
      <c r="O4229" t="s">
        <v>55</v>
      </c>
      <c r="P4229" t="s">
        <v>55</v>
      </c>
      <c r="Q4229" t="s">
        <v>55</v>
      </c>
      <c r="R4229" t="s">
        <v>19838</v>
      </c>
      <c r="S4229" t="s">
        <v>22540</v>
      </c>
      <c r="T4229" t="s">
        <v>9668</v>
      </c>
      <c r="U4229" t="s">
        <v>55</v>
      </c>
      <c r="V4229" t="s">
        <v>55</v>
      </c>
      <c r="W4229" t="s">
        <v>55</v>
      </c>
      <c r="X4229" t="s">
        <v>14378</v>
      </c>
      <c r="Y4229" t="s">
        <v>14379</v>
      </c>
      <c r="Z4229" t="s">
        <v>490</v>
      </c>
      <c r="AA4229" t="s">
        <v>10991</v>
      </c>
      <c r="AB4229" t="s">
        <v>10992</v>
      </c>
      <c r="AC4229" t="s">
        <v>10974</v>
      </c>
      <c r="AD4229" t="s">
        <v>10993</v>
      </c>
      <c r="AE4229" t="s">
        <v>10978</v>
      </c>
      <c r="AF4229" t="s">
        <v>10979</v>
      </c>
      <c r="AG4229" t="s">
        <v>55</v>
      </c>
      <c r="AH4229" t="s">
        <v>55</v>
      </c>
      <c r="AI4229" t="s">
        <v>55</v>
      </c>
      <c r="AJ4229" t="s">
        <v>55</v>
      </c>
      <c r="AK4229" t="s">
        <v>55</v>
      </c>
      <c r="AL4229" t="s">
        <v>55</v>
      </c>
      <c r="AM4229" t="s">
        <v>9628</v>
      </c>
      <c r="AN4229" t="s">
        <v>9669</v>
      </c>
      <c r="AO4229" t="s">
        <v>9639</v>
      </c>
      <c r="AP4229" t="s">
        <v>5401</v>
      </c>
      <c r="AQ4229" t="s">
        <v>11041</v>
      </c>
      <c r="AR4229" t="s">
        <v>9670</v>
      </c>
      <c r="AS4229" t="s">
        <v>55</v>
      </c>
      <c r="AT4229" t="s">
        <v>55</v>
      </c>
      <c r="AU4229" t="s">
        <v>55</v>
      </c>
      <c r="AV4229" t="s">
        <v>55</v>
      </c>
      <c r="AW4229" t="s">
        <v>55</v>
      </c>
      <c r="AX4229">
        <v>12</v>
      </c>
      <c r="AY4229">
        <v>0</v>
      </c>
      <c r="AZ4229">
        <v>0</v>
      </c>
    </row>
    <row r="4230" spans="1:52" x14ac:dyDescent="0.25">
      <c r="A4230" t="s">
        <v>9374</v>
      </c>
      <c r="B4230" t="s">
        <v>22295</v>
      </c>
      <c r="C4230" t="s">
        <v>22065</v>
      </c>
      <c r="D4230" t="s">
        <v>22066</v>
      </c>
      <c r="E4230" t="s">
        <v>20599</v>
      </c>
      <c r="F4230" t="s">
        <v>14936</v>
      </c>
      <c r="G4230" t="s">
        <v>22504</v>
      </c>
      <c r="H4230" t="s">
        <v>10972</v>
      </c>
      <c r="I4230" t="s">
        <v>55</v>
      </c>
      <c r="J4230" t="s">
        <v>55</v>
      </c>
      <c r="K4230" t="s">
        <v>55</v>
      </c>
      <c r="L4230" t="s">
        <v>15732</v>
      </c>
      <c r="M4230" t="s">
        <v>22536</v>
      </c>
      <c r="N4230" t="s">
        <v>9660</v>
      </c>
      <c r="O4230" t="s">
        <v>55</v>
      </c>
      <c r="P4230" t="s">
        <v>55</v>
      </c>
      <c r="Q4230" t="s">
        <v>55</v>
      </c>
      <c r="R4230" t="s">
        <v>22541</v>
      </c>
      <c r="S4230" t="s">
        <v>22542</v>
      </c>
      <c r="T4230" t="s">
        <v>9671</v>
      </c>
      <c r="U4230" t="s">
        <v>55</v>
      </c>
      <c r="V4230" t="s">
        <v>55</v>
      </c>
      <c r="W4230" t="s">
        <v>55</v>
      </c>
      <c r="X4230" t="s">
        <v>12181</v>
      </c>
      <c r="Y4230" t="s">
        <v>12182</v>
      </c>
      <c r="Z4230" t="s">
        <v>490</v>
      </c>
      <c r="AA4230" t="s">
        <v>10991</v>
      </c>
      <c r="AB4230" t="s">
        <v>10992</v>
      </c>
      <c r="AC4230" t="s">
        <v>10974</v>
      </c>
      <c r="AD4230" t="s">
        <v>10993</v>
      </c>
      <c r="AE4230" t="s">
        <v>10978</v>
      </c>
      <c r="AF4230" t="s">
        <v>10979</v>
      </c>
      <c r="AG4230" t="s">
        <v>55</v>
      </c>
      <c r="AH4230" t="s">
        <v>55</v>
      </c>
      <c r="AI4230" t="s">
        <v>55</v>
      </c>
      <c r="AJ4230" t="s">
        <v>55</v>
      </c>
      <c r="AK4230" t="s">
        <v>55</v>
      </c>
      <c r="AL4230" t="s">
        <v>55</v>
      </c>
      <c r="AM4230" t="s">
        <v>9628</v>
      </c>
      <c r="AN4230" t="s">
        <v>9672</v>
      </c>
      <c r="AO4230" t="s">
        <v>9639</v>
      </c>
      <c r="AP4230" t="s">
        <v>5401</v>
      </c>
      <c r="AQ4230" t="s">
        <v>11041</v>
      </c>
      <c r="AR4230" t="s">
        <v>55</v>
      </c>
      <c r="AS4230" t="s">
        <v>55</v>
      </c>
      <c r="AT4230" t="s">
        <v>55</v>
      </c>
      <c r="AU4230" t="s">
        <v>55</v>
      </c>
      <c r="AV4230" t="s">
        <v>55</v>
      </c>
      <c r="AW4230" t="s">
        <v>55</v>
      </c>
      <c r="AX4230">
        <v>24</v>
      </c>
      <c r="AY4230">
        <v>0</v>
      </c>
      <c r="AZ4230">
        <v>0</v>
      </c>
    </row>
    <row r="4231" spans="1:52" x14ac:dyDescent="0.25">
      <c r="A4231" t="s">
        <v>9374</v>
      </c>
      <c r="B4231" t="s">
        <v>22295</v>
      </c>
      <c r="C4231" t="s">
        <v>22065</v>
      </c>
      <c r="D4231" t="s">
        <v>22066</v>
      </c>
      <c r="E4231" t="s">
        <v>20599</v>
      </c>
      <c r="F4231" t="s">
        <v>14936</v>
      </c>
      <c r="G4231" t="s">
        <v>22504</v>
      </c>
      <c r="H4231" t="s">
        <v>10972</v>
      </c>
      <c r="I4231" t="s">
        <v>55</v>
      </c>
      <c r="J4231" t="s">
        <v>55</v>
      </c>
      <c r="K4231" t="s">
        <v>55</v>
      </c>
      <c r="L4231" t="s">
        <v>15732</v>
      </c>
      <c r="M4231" t="s">
        <v>22536</v>
      </c>
      <c r="N4231" t="s">
        <v>9660</v>
      </c>
      <c r="O4231" t="s">
        <v>55</v>
      </c>
      <c r="P4231" t="s">
        <v>55</v>
      </c>
      <c r="Q4231" t="s">
        <v>55</v>
      </c>
      <c r="R4231" t="s">
        <v>22543</v>
      </c>
      <c r="S4231" t="s">
        <v>22544</v>
      </c>
      <c r="T4231" t="s">
        <v>9673</v>
      </c>
      <c r="U4231" t="s">
        <v>55</v>
      </c>
      <c r="V4231" t="s">
        <v>55</v>
      </c>
      <c r="W4231" t="s">
        <v>55</v>
      </c>
      <c r="X4231" t="s">
        <v>20700</v>
      </c>
      <c r="Y4231" t="s">
        <v>22539</v>
      </c>
      <c r="Z4231" t="s">
        <v>490</v>
      </c>
      <c r="AA4231" t="s">
        <v>10991</v>
      </c>
      <c r="AB4231" t="s">
        <v>10992</v>
      </c>
      <c r="AC4231" t="s">
        <v>10974</v>
      </c>
      <c r="AD4231" t="s">
        <v>10993</v>
      </c>
      <c r="AE4231" t="s">
        <v>10978</v>
      </c>
      <c r="AF4231" t="s">
        <v>10979</v>
      </c>
      <c r="AG4231" t="s">
        <v>55</v>
      </c>
      <c r="AH4231" t="s">
        <v>55</v>
      </c>
      <c r="AI4231" t="s">
        <v>55</v>
      </c>
      <c r="AJ4231" t="s">
        <v>55</v>
      </c>
      <c r="AK4231" t="s">
        <v>55</v>
      </c>
      <c r="AL4231" t="s">
        <v>55</v>
      </c>
      <c r="AM4231" t="s">
        <v>9628</v>
      </c>
      <c r="AN4231" t="s">
        <v>9674</v>
      </c>
      <c r="AO4231" t="s">
        <v>9639</v>
      </c>
      <c r="AP4231" t="s">
        <v>5401</v>
      </c>
      <c r="AQ4231" t="s">
        <v>11041</v>
      </c>
      <c r="AR4231" t="s">
        <v>55</v>
      </c>
      <c r="AS4231" t="s">
        <v>55</v>
      </c>
      <c r="AT4231" t="s">
        <v>55</v>
      </c>
      <c r="AU4231" t="s">
        <v>55</v>
      </c>
      <c r="AV4231" t="s">
        <v>55</v>
      </c>
      <c r="AW4231" t="s">
        <v>55</v>
      </c>
      <c r="AX4231">
        <v>335000</v>
      </c>
      <c r="AY4231">
        <v>0</v>
      </c>
      <c r="AZ4231">
        <v>0</v>
      </c>
    </row>
    <row r="4232" spans="1:52" x14ac:dyDescent="0.25">
      <c r="A4232" t="s">
        <v>9374</v>
      </c>
      <c r="B4232" t="s">
        <v>22295</v>
      </c>
      <c r="C4232" t="s">
        <v>22065</v>
      </c>
      <c r="D4232" t="s">
        <v>22066</v>
      </c>
      <c r="E4232" t="s">
        <v>20599</v>
      </c>
      <c r="F4232" t="s">
        <v>14936</v>
      </c>
      <c r="G4232" t="s">
        <v>22504</v>
      </c>
      <c r="H4232" t="s">
        <v>10972</v>
      </c>
      <c r="I4232" t="s">
        <v>55</v>
      </c>
      <c r="J4232" t="s">
        <v>55</v>
      </c>
      <c r="K4232" t="s">
        <v>55</v>
      </c>
      <c r="L4232" t="s">
        <v>15732</v>
      </c>
      <c r="M4232" t="s">
        <v>22536</v>
      </c>
      <c r="N4232" t="s">
        <v>9660</v>
      </c>
      <c r="O4232" t="s">
        <v>55</v>
      </c>
      <c r="P4232" t="s">
        <v>55</v>
      </c>
      <c r="Q4232" t="s">
        <v>55</v>
      </c>
      <c r="R4232" t="s">
        <v>22545</v>
      </c>
      <c r="S4232" t="s">
        <v>22546</v>
      </c>
      <c r="T4232" t="s">
        <v>9675</v>
      </c>
      <c r="U4232" t="s">
        <v>55</v>
      </c>
      <c r="V4232" t="s">
        <v>55</v>
      </c>
      <c r="W4232" t="s">
        <v>55</v>
      </c>
      <c r="X4232" t="s">
        <v>22547</v>
      </c>
      <c r="Y4232" t="s">
        <v>22548</v>
      </c>
      <c r="Z4232" t="s">
        <v>1068</v>
      </c>
      <c r="AA4232" t="s">
        <v>10991</v>
      </c>
      <c r="AB4232" t="s">
        <v>10992</v>
      </c>
      <c r="AC4232" t="s">
        <v>10974</v>
      </c>
      <c r="AD4232" t="s">
        <v>10993</v>
      </c>
      <c r="AE4232" t="s">
        <v>10978</v>
      </c>
      <c r="AF4232" t="s">
        <v>10979</v>
      </c>
      <c r="AG4232" t="s">
        <v>55</v>
      </c>
      <c r="AH4232" t="s">
        <v>55</v>
      </c>
      <c r="AI4232" t="s">
        <v>55</v>
      </c>
      <c r="AJ4232" t="s">
        <v>55</v>
      </c>
      <c r="AK4232" t="s">
        <v>55</v>
      </c>
      <c r="AL4232" t="s">
        <v>55</v>
      </c>
      <c r="AM4232" t="s">
        <v>9628</v>
      </c>
      <c r="AN4232" t="s">
        <v>9676</v>
      </c>
      <c r="AO4232" t="s">
        <v>9645</v>
      </c>
      <c r="AP4232" t="s">
        <v>5401</v>
      </c>
      <c r="AQ4232" t="s">
        <v>11041</v>
      </c>
      <c r="AR4232" t="s">
        <v>55</v>
      </c>
      <c r="AS4232" t="s">
        <v>55</v>
      </c>
      <c r="AT4232" t="s">
        <v>55</v>
      </c>
      <c r="AU4232" t="s">
        <v>55</v>
      </c>
      <c r="AV4232" t="s">
        <v>55</v>
      </c>
      <c r="AW4232" t="s">
        <v>55</v>
      </c>
      <c r="AX4232">
        <v>80</v>
      </c>
      <c r="AY4232">
        <v>0</v>
      </c>
      <c r="AZ4232">
        <v>0</v>
      </c>
    </row>
    <row r="4233" spans="1:52" x14ac:dyDescent="0.25">
      <c r="A4233" t="s">
        <v>9374</v>
      </c>
      <c r="B4233" t="s">
        <v>22295</v>
      </c>
      <c r="C4233" t="s">
        <v>22065</v>
      </c>
      <c r="D4233" t="s">
        <v>22066</v>
      </c>
      <c r="E4233" t="s">
        <v>20599</v>
      </c>
      <c r="F4233" t="s">
        <v>14936</v>
      </c>
      <c r="G4233" t="s">
        <v>22504</v>
      </c>
      <c r="H4233" t="s">
        <v>10972</v>
      </c>
      <c r="I4233" t="s">
        <v>55</v>
      </c>
      <c r="J4233" t="s">
        <v>55</v>
      </c>
      <c r="K4233" t="s">
        <v>55</v>
      </c>
      <c r="L4233" t="s">
        <v>15732</v>
      </c>
      <c r="M4233" t="s">
        <v>22536</v>
      </c>
      <c r="N4233" t="s">
        <v>9660</v>
      </c>
      <c r="O4233" t="s">
        <v>55</v>
      </c>
      <c r="P4233" t="s">
        <v>55</v>
      </c>
      <c r="Q4233" t="s">
        <v>55</v>
      </c>
      <c r="R4233" t="s">
        <v>14061</v>
      </c>
      <c r="S4233" t="s">
        <v>22549</v>
      </c>
      <c r="T4233" t="s">
        <v>9677</v>
      </c>
      <c r="U4233" t="s">
        <v>55</v>
      </c>
      <c r="V4233" t="s">
        <v>55</v>
      </c>
      <c r="W4233" t="s">
        <v>55</v>
      </c>
      <c r="X4233" t="s">
        <v>20700</v>
      </c>
      <c r="Y4233" t="s">
        <v>22539</v>
      </c>
      <c r="Z4233" t="s">
        <v>490</v>
      </c>
      <c r="AA4233" t="s">
        <v>10991</v>
      </c>
      <c r="AB4233" t="s">
        <v>10992</v>
      </c>
      <c r="AC4233" t="s">
        <v>10974</v>
      </c>
      <c r="AD4233" t="s">
        <v>10993</v>
      </c>
      <c r="AE4233" t="s">
        <v>10978</v>
      </c>
      <c r="AF4233" t="s">
        <v>10979</v>
      </c>
      <c r="AG4233" t="s">
        <v>55</v>
      </c>
      <c r="AH4233" t="s">
        <v>55</v>
      </c>
      <c r="AI4233" t="s">
        <v>55</v>
      </c>
      <c r="AJ4233" t="s">
        <v>55</v>
      </c>
      <c r="AK4233" t="s">
        <v>55</v>
      </c>
      <c r="AL4233" t="s">
        <v>55</v>
      </c>
      <c r="AM4233" t="s">
        <v>9628</v>
      </c>
      <c r="AN4233" t="s">
        <v>9678</v>
      </c>
      <c r="AO4233" t="s">
        <v>9639</v>
      </c>
      <c r="AP4233" t="s">
        <v>5401</v>
      </c>
      <c r="AQ4233" t="s">
        <v>11041</v>
      </c>
      <c r="AR4233" t="s">
        <v>9679</v>
      </c>
      <c r="AS4233" t="s">
        <v>55</v>
      </c>
      <c r="AT4233" t="s">
        <v>55</v>
      </c>
      <c r="AU4233" t="s">
        <v>55</v>
      </c>
      <c r="AV4233" t="s">
        <v>55</v>
      </c>
      <c r="AW4233" t="s">
        <v>55</v>
      </c>
      <c r="AX4233">
        <v>40000</v>
      </c>
      <c r="AY4233">
        <v>0</v>
      </c>
      <c r="AZ4233">
        <v>0</v>
      </c>
    </row>
    <row r="4234" spans="1:52" x14ac:dyDescent="0.25">
      <c r="A4234" t="s">
        <v>9374</v>
      </c>
      <c r="B4234" t="s">
        <v>22295</v>
      </c>
      <c r="C4234" t="s">
        <v>22065</v>
      </c>
      <c r="D4234" t="s">
        <v>22066</v>
      </c>
      <c r="E4234" t="s">
        <v>20599</v>
      </c>
      <c r="F4234" t="s">
        <v>14936</v>
      </c>
      <c r="G4234" t="s">
        <v>22504</v>
      </c>
      <c r="H4234" t="s">
        <v>10972</v>
      </c>
      <c r="I4234" t="s">
        <v>55</v>
      </c>
      <c r="J4234" t="s">
        <v>55</v>
      </c>
      <c r="K4234" t="s">
        <v>55</v>
      </c>
      <c r="L4234" t="s">
        <v>15732</v>
      </c>
      <c r="M4234" t="s">
        <v>22536</v>
      </c>
      <c r="N4234" t="s">
        <v>9660</v>
      </c>
      <c r="O4234" t="s">
        <v>55</v>
      </c>
      <c r="P4234" t="s">
        <v>55</v>
      </c>
      <c r="Q4234" t="s">
        <v>55</v>
      </c>
      <c r="R4234" t="s">
        <v>22550</v>
      </c>
      <c r="S4234" t="s">
        <v>22551</v>
      </c>
      <c r="T4234" t="s">
        <v>9680</v>
      </c>
      <c r="U4234" t="s">
        <v>55</v>
      </c>
      <c r="V4234" t="s">
        <v>55</v>
      </c>
      <c r="W4234" t="s">
        <v>55</v>
      </c>
      <c r="X4234" t="s">
        <v>20700</v>
      </c>
      <c r="Y4234" t="s">
        <v>22539</v>
      </c>
      <c r="Z4234" t="s">
        <v>490</v>
      </c>
      <c r="AA4234" t="s">
        <v>10991</v>
      </c>
      <c r="AB4234" t="s">
        <v>10992</v>
      </c>
      <c r="AC4234" t="s">
        <v>10974</v>
      </c>
      <c r="AD4234" t="s">
        <v>10993</v>
      </c>
      <c r="AE4234" t="s">
        <v>10978</v>
      </c>
      <c r="AF4234" t="s">
        <v>10979</v>
      </c>
      <c r="AG4234" t="s">
        <v>55</v>
      </c>
      <c r="AH4234" t="s">
        <v>55</v>
      </c>
      <c r="AI4234" t="s">
        <v>55</v>
      </c>
      <c r="AJ4234" t="s">
        <v>55</v>
      </c>
      <c r="AK4234" t="s">
        <v>55</v>
      </c>
      <c r="AL4234" t="s">
        <v>55</v>
      </c>
      <c r="AM4234" t="s">
        <v>9628</v>
      </c>
      <c r="AN4234" t="s">
        <v>9681</v>
      </c>
      <c r="AO4234" t="s">
        <v>9639</v>
      </c>
      <c r="AP4234" t="s">
        <v>5401</v>
      </c>
      <c r="AQ4234" t="s">
        <v>11041</v>
      </c>
      <c r="AR4234" t="s">
        <v>9682</v>
      </c>
      <c r="AS4234" t="s">
        <v>55</v>
      </c>
      <c r="AT4234" t="s">
        <v>55</v>
      </c>
      <c r="AU4234" t="s">
        <v>55</v>
      </c>
      <c r="AV4234" t="s">
        <v>55</v>
      </c>
      <c r="AW4234" t="s">
        <v>55</v>
      </c>
      <c r="AX4234">
        <v>230000</v>
      </c>
      <c r="AY4234">
        <v>0</v>
      </c>
      <c r="AZ4234">
        <v>0</v>
      </c>
    </row>
    <row r="4235" spans="1:52" x14ac:dyDescent="0.25">
      <c r="A4235" t="s">
        <v>9374</v>
      </c>
      <c r="B4235" t="s">
        <v>22295</v>
      </c>
      <c r="C4235" t="s">
        <v>22065</v>
      </c>
      <c r="D4235" t="s">
        <v>22066</v>
      </c>
      <c r="E4235" t="s">
        <v>20599</v>
      </c>
      <c r="F4235" t="s">
        <v>14936</v>
      </c>
      <c r="G4235" t="s">
        <v>22504</v>
      </c>
      <c r="H4235" t="s">
        <v>10972</v>
      </c>
      <c r="I4235" t="s">
        <v>55</v>
      </c>
      <c r="J4235" t="s">
        <v>55</v>
      </c>
      <c r="K4235" t="s">
        <v>55</v>
      </c>
      <c r="L4235" t="s">
        <v>22552</v>
      </c>
      <c r="M4235" t="s">
        <v>22553</v>
      </c>
      <c r="N4235" t="s">
        <v>9683</v>
      </c>
      <c r="O4235" t="s">
        <v>55</v>
      </c>
      <c r="P4235" t="s">
        <v>55</v>
      </c>
      <c r="Q4235" t="s">
        <v>10638</v>
      </c>
      <c r="R4235" t="s">
        <v>55</v>
      </c>
      <c r="S4235" t="s">
        <v>55</v>
      </c>
      <c r="T4235" t="s">
        <v>55</v>
      </c>
      <c r="U4235" t="s">
        <v>55</v>
      </c>
      <c r="V4235" t="s">
        <v>55</v>
      </c>
      <c r="W4235" t="s">
        <v>55</v>
      </c>
      <c r="X4235" t="s">
        <v>12569</v>
      </c>
      <c r="Y4235" t="s">
        <v>12760</v>
      </c>
      <c r="Z4235" t="s">
        <v>490</v>
      </c>
      <c r="AA4235" t="s">
        <v>10976</v>
      </c>
      <c r="AB4235" t="s">
        <v>10986</v>
      </c>
      <c r="AC4235" t="s">
        <v>10974</v>
      </c>
      <c r="AD4235" t="s">
        <v>10993</v>
      </c>
      <c r="AE4235" t="s">
        <v>10978</v>
      </c>
      <c r="AF4235" t="s">
        <v>10979</v>
      </c>
      <c r="AG4235" t="s">
        <v>55</v>
      </c>
      <c r="AH4235" t="s">
        <v>55</v>
      </c>
      <c r="AI4235" t="s">
        <v>55</v>
      </c>
      <c r="AJ4235" t="s">
        <v>55</v>
      </c>
      <c r="AK4235" t="s">
        <v>55</v>
      </c>
      <c r="AL4235" t="s">
        <v>55</v>
      </c>
      <c r="AM4235" t="s">
        <v>9684</v>
      </c>
      <c r="AN4235" t="s">
        <v>9685</v>
      </c>
      <c r="AO4235" t="s">
        <v>9686</v>
      </c>
      <c r="AP4235" t="s">
        <v>58</v>
      </c>
      <c r="AQ4235" t="s">
        <v>10980</v>
      </c>
      <c r="AR4235" t="s">
        <v>55</v>
      </c>
      <c r="AS4235" t="s">
        <v>55</v>
      </c>
      <c r="AT4235" t="s">
        <v>55</v>
      </c>
      <c r="AU4235" t="s">
        <v>55</v>
      </c>
      <c r="AV4235" t="s">
        <v>10638</v>
      </c>
      <c r="AW4235" t="s">
        <v>55</v>
      </c>
      <c r="AX4235">
        <v>9</v>
      </c>
      <c r="AY4235">
        <v>0</v>
      </c>
      <c r="AZ4235">
        <v>0</v>
      </c>
    </row>
    <row r="4236" spans="1:52" x14ac:dyDescent="0.25">
      <c r="A4236" t="s">
        <v>9374</v>
      </c>
      <c r="B4236" t="s">
        <v>22295</v>
      </c>
      <c r="C4236" t="s">
        <v>22065</v>
      </c>
      <c r="D4236" t="s">
        <v>22066</v>
      </c>
      <c r="E4236" t="s">
        <v>20599</v>
      </c>
      <c r="F4236" t="s">
        <v>14936</v>
      </c>
      <c r="G4236" t="s">
        <v>22504</v>
      </c>
      <c r="H4236" t="s">
        <v>10972</v>
      </c>
      <c r="I4236" t="s">
        <v>55</v>
      </c>
      <c r="J4236" t="s">
        <v>55</v>
      </c>
      <c r="K4236" t="s">
        <v>55</v>
      </c>
      <c r="L4236" t="s">
        <v>22552</v>
      </c>
      <c r="M4236" t="s">
        <v>22553</v>
      </c>
      <c r="N4236" t="s">
        <v>9683</v>
      </c>
      <c r="O4236" t="s">
        <v>55</v>
      </c>
      <c r="P4236" t="s">
        <v>55</v>
      </c>
      <c r="Q4236" t="s">
        <v>10638</v>
      </c>
      <c r="R4236" t="s">
        <v>22554</v>
      </c>
      <c r="S4236" t="s">
        <v>22555</v>
      </c>
      <c r="T4236" t="s">
        <v>9687</v>
      </c>
      <c r="U4236" t="s">
        <v>55</v>
      </c>
      <c r="V4236" t="s">
        <v>55</v>
      </c>
      <c r="W4236" t="s">
        <v>55</v>
      </c>
      <c r="X4236" t="s">
        <v>12569</v>
      </c>
      <c r="Y4236" t="s">
        <v>12760</v>
      </c>
      <c r="Z4236" t="s">
        <v>490</v>
      </c>
      <c r="AA4236" t="s">
        <v>10991</v>
      </c>
      <c r="AB4236" t="s">
        <v>10992</v>
      </c>
      <c r="AC4236" t="s">
        <v>10974</v>
      </c>
      <c r="AD4236" t="s">
        <v>10993</v>
      </c>
      <c r="AE4236" t="s">
        <v>10978</v>
      </c>
      <c r="AF4236" t="s">
        <v>10979</v>
      </c>
      <c r="AG4236" t="s">
        <v>55</v>
      </c>
      <c r="AH4236" t="s">
        <v>55</v>
      </c>
      <c r="AI4236" t="s">
        <v>55</v>
      </c>
      <c r="AJ4236" t="s">
        <v>55</v>
      </c>
      <c r="AK4236" t="s">
        <v>55</v>
      </c>
      <c r="AL4236" t="s">
        <v>55</v>
      </c>
      <c r="AM4236" t="s">
        <v>9688</v>
      </c>
      <c r="AN4236" t="s">
        <v>9689</v>
      </c>
      <c r="AO4236" t="s">
        <v>9690</v>
      </c>
      <c r="AP4236" t="s">
        <v>58</v>
      </c>
      <c r="AQ4236" t="s">
        <v>11041</v>
      </c>
      <c r="AR4236" t="s">
        <v>55</v>
      </c>
      <c r="AS4236" t="s">
        <v>55</v>
      </c>
      <c r="AT4236" t="s">
        <v>55</v>
      </c>
      <c r="AU4236" t="s">
        <v>55</v>
      </c>
      <c r="AV4236" t="s">
        <v>55</v>
      </c>
      <c r="AW4236" t="s">
        <v>55</v>
      </c>
      <c r="AX4236">
        <v>9</v>
      </c>
      <c r="AY4236">
        <v>0</v>
      </c>
      <c r="AZ4236">
        <v>0</v>
      </c>
    </row>
    <row r="4237" spans="1:52" x14ac:dyDescent="0.25">
      <c r="A4237" t="s">
        <v>9374</v>
      </c>
      <c r="B4237" t="s">
        <v>22295</v>
      </c>
      <c r="C4237" t="s">
        <v>22065</v>
      </c>
      <c r="D4237" t="s">
        <v>22066</v>
      </c>
      <c r="E4237" t="s">
        <v>20599</v>
      </c>
      <c r="F4237" t="s">
        <v>14936</v>
      </c>
      <c r="G4237" t="s">
        <v>22504</v>
      </c>
      <c r="H4237" t="s">
        <v>10972</v>
      </c>
      <c r="I4237" t="s">
        <v>55</v>
      </c>
      <c r="J4237" t="s">
        <v>55</v>
      </c>
      <c r="K4237" t="s">
        <v>55</v>
      </c>
      <c r="L4237" t="s">
        <v>18311</v>
      </c>
      <c r="M4237" t="s">
        <v>22556</v>
      </c>
      <c r="N4237" t="s">
        <v>9691</v>
      </c>
      <c r="O4237" t="s">
        <v>55</v>
      </c>
      <c r="P4237" t="s">
        <v>55</v>
      </c>
      <c r="Q4237" t="s">
        <v>10638</v>
      </c>
      <c r="R4237" t="s">
        <v>55</v>
      </c>
      <c r="S4237" t="s">
        <v>55</v>
      </c>
      <c r="T4237" t="s">
        <v>55</v>
      </c>
      <c r="U4237" t="s">
        <v>55</v>
      </c>
      <c r="V4237" t="s">
        <v>55</v>
      </c>
      <c r="W4237" t="s">
        <v>55</v>
      </c>
      <c r="X4237" t="s">
        <v>17286</v>
      </c>
      <c r="Y4237" t="s">
        <v>21396</v>
      </c>
      <c r="Z4237" t="s">
        <v>490</v>
      </c>
      <c r="AA4237" t="s">
        <v>10976</v>
      </c>
      <c r="AB4237" t="s">
        <v>10986</v>
      </c>
      <c r="AC4237" t="s">
        <v>10974</v>
      </c>
      <c r="AD4237" t="s">
        <v>10993</v>
      </c>
      <c r="AE4237" t="s">
        <v>10978</v>
      </c>
      <c r="AF4237" t="s">
        <v>10979</v>
      </c>
      <c r="AG4237" t="s">
        <v>55</v>
      </c>
      <c r="AH4237" t="s">
        <v>55</v>
      </c>
      <c r="AI4237" t="s">
        <v>55</v>
      </c>
      <c r="AJ4237" t="s">
        <v>55</v>
      </c>
      <c r="AK4237" t="s">
        <v>55</v>
      </c>
      <c r="AL4237" t="s">
        <v>55</v>
      </c>
      <c r="AM4237" t="s">
        <v>9692</v>
      </c>
      <c r="AN4237" t="s">
        <v>494</v>
      </c>
      <c r="AO4237" t="s">
        <v>9693</v>
      </c>
      <c r="AP4237" t="s">
        <v>58</v>
      </c>
      <c r="AQ4237" t="s">
        <v>10980</v>
      </c>
      <c r="AR4237" t="s">
        <v>9694</v>
      </c>
      <c r="AS4237" t="s">
        <v>55</v>
      </c>
      <c r="AT4237" t="s">
        <v>55</v>
      </c>
      <c r="AU4237" t="s">
        <v>55</v>
      </c>
      <c r="AV4237" t="s">
        <v>10638</v>
      </c>
      <c r="AW4237" t="s">
        <v>55</v>
      </c>
      <c r="AX4237">
        <v>8</v>
      </c>
      <c r="AY4237">
        <v>0</v>
      </c>
      <c r="AZ4237">
        <v>0</v>
      </c>
    </row>
    <row r="4238" spans="1:52" x14ac:dyDescent="0.25">
      <c r="A4238" t="s">
        <v>9374</v>
      </c>
      <c r="B4238" t="s">
        <v>22295</v>
      </c>
      <c r="C4238" t="s">
        <v>22065</v>
      </c>
      <c r="D4238" t="s">
        <v>22066</v>
      </c>
      <c r="E4238" t="s">
        <v>20599</v>
      </c>
      <c r="F4238" t="s">
        <v>14936</v>
      </c>
      <c r="G4238" t="s">
        <v>22504</v>
      </c>
      <c r="H4238" t="s">
        <v>10972</v>
      </c>
      <c r="I4238" t="s">
        <v>55</v>
      </c>
      <c r="J4238" t="s">
        <v>55</v>
      </c>
      <c r="K4238" t="s">
        <v>55</v>
      </c>
      <c r="L4238" t="s">
        <v>18311</v>
      </c>
      <c r="M4238" t="s">
        <v>22556</v>
      </c>
      <c r="N4238" t="s">
        <v>9691</v>
      </c>
      <c r="O4238" t="s">
        <v>55</v>
      </c>
      <c r="P4238" t="s">
        <v>55</v>
      </c>
      <c r="Q4238" t="s">
        <v>10638</v>
      </c>
      <c r="R4238" t="s">
        <v>14273</v>
      </c>
      <c r="S4238" t="s">
        <v>22557</v>
      </c>
      <c r="T4238" t="s">
        <v>9695</v>
      </c>
      <c r="U4238" t="s">
        <v>55</v>
      </c>
      <c r="V4238" t="s">
        <v>55</v>
      </c>
      <c r="W4238" t="s">
        <v>10638</v>
      </c>
      <c r="X4238" t="s">
        <v>17286</v>
      </c>
      <c r="Y4238" t="s">
        <v>21396</v>
      </c>
      <c r="Z4238" t="s">
        <v>490</v>
      </c>
      <c r="AA4238" t="s">
        <v>10991</v>
      </c>
      <c r="AB4238" t="s">
        <v>10992</v>
      </c>
      <c r="AC4238" t="s">
        <v>10976</v>
      </c>
      <c r="AD4238" t="s">
        <v>10977</v>
      </c>
      <c r="AE4238" t="s">
        <v>10978</v>
      </c>
      <c r="AF4238" t="s">
        <v>10979</v>
      </c>
      <c r="AG4238" t="s">
        <v>55</v>
      </c>
      <c r="AH4238" t="s">
        <v>55</v>
      </c>
      <c r="AI4238" t="s">
        <v>55</v>
      </c>
      <c r="AJ4238" t="s">
        <v>55</v>
      </c>
      <c r="AK4238" t="s">
        <v>55</v>
      </c>
      <c r="AL4238" t="s">
        <v>55</v>
      </c>
      <c r="AM4238" t="s">
        <v>9692</v>
      </c>
      <c r="AN4238" t="s">
        <v>494</v>
      </c>
      <c r="AO4238" t="s">
        <v>9696</v>
      </c>
      <c r="AP4238" t="s">
        <v>58</v>
      </c>
      <c r="AQ4238" t="s">
        <v>10980</v>
      </c>
      <c r="AR4238" t="s">
        <v>55</v>
      </c>
      <c r="AS4238" t="s">
        <v>55</v>
      </c>
      <c r="AT4238" t="s">
        <v>55</v>
      </c>
      <c r="AU4238" t="s">
        <v>55</v>
      </c>
      <c r="AV4238" t="s">
        <v>10638</v>
      </c>
      <c r="AW4238" t="s">
        <v>55</v>
      </c>
      <c r="AX4238">
        <v>8</v>
      </c>
      <c r="AY4238">
        <v>0</v>
      </c>
      <c r="AZ4238">
        <v>0</v>
      </c>
    </row>
    <row r="4239" spans="1:52" x14ac:dyDescent="0.25">
      <c r="A4239" t="s">
        <v>9374</v>
      </c>
      <c r="B4239" t="s">
        <v>22295</v>
      </c>
      <c r="C4239" t="s">
        <v>22065</v>
      </c>
      <c r="D4239" t="s">
        <v>22066</v>
      </c>
      <c r="E4239" t="s">
        <v>20599</v>
      </c>
      <c r="F4239" t="s">
        <v>14936</v>
      </c>
      <c r="G4239" t="s">
        <v>22504</v>
      </c>
      <c r="H4239" t="s">
        <v>10972</v>
      </c>
      <c r="I4239" t="s">
        <v>55</v>
      </c>
      <c r="J4239" t="s">
        <v>55</v>
      </c>
      <c r="K4239" t="s">
        <v>55</v>
      </c>
      <c r="L4239" t="s">
        <v>22558</v>
      </c>
      <c r="M4239" t="s">
        <v>22559</v>
      </c>
      <c r="N4239" t="s">
        <v>9697</v>
      </c>
      <c r="O4239" t="s">
        <v>55</v>
      </c>
      <c r="P4239" t="s">
        <v>55</v>
      </c>
      <c r="Q4239" t="s">
        <v>10638</v>
      </c>
      <c r="R4239" t="s">
        <v>55</v>
      </c>
      <c r="S4239" t="s">
        <v>55</v>
      </c>
      <c r="T4239" t="s">
        <v>55</v>
      </c>
      <c r="U4239" t="s">
        <v>55</v>
      </c>
      <c r="V4239" t="s">
        <v>55</v>
      </c>
      <c r="W4239" t="s">
        <v>55</v>
      </c>
      <c r="X4239" t="s">
        <v>11887</v>
      </c>
      <c r="Y4239" t="s">
        <v>11888</v>
      </c>
      <c r="Z4239" t="s">
        <v>490</v>
      </c>
      <c r="AA4239" t="s">
        <v>10976</v>
      </c>
      <c r="AB4239" t="s">
        <v>10986</v>
      </c>
      <c r="AC4239" t="s">
        <v>10974</v>
      </c>
      <c r="AD4239" t="s">
        <v>10993</v>
      </c>
      <c r="AE4239" t="s">
        <v>10978</v>
      </c>
      <c r="AF4239" t="s">
        <v>10979</v>
      </c>
      <c r="AG4239" t="s">
        <v>55</v>
      </c>
      <c r="AH4239" t="s">
        <v>55</v>
      </c>
      <c r="AI4239" t="s">
        <v>55</v>
      </c>
      <c r="AJ4239" t="s">
        <v>55</v>
      </c>
      <c r="AK4239" t="s">
        <v>55</v>
      </c>
      <c r="AL4239" t="s">
        <v>55</v>
      </c>
      <c r="AM4239" t="s">
        <v>9698</v>
      </c>
      <c r="AN4239" t="s">
        <v>494</v>
      </c>
      <c r="AO4239" t="s">
        <v>9699</v>
      </c>
      <c r="AP4239" t="s">
        <v>58</v>
      </c>
      <c r="AQ4239" t="s">
        <v>10980</v>
      </c>
      <c r="AR4239" t="s">
        <v>55</v>
      </c>
      <c r="AS4239" t="s">
        <v>55</v>
      </c>
      <c r="AT4239" t="s">
        <v>55</v>
      </c>
      <c r="AU4239" t="s">
        <v>55</v>
      </c>
      <c r="AV4239" t="s">
        <v>10638</v>
      </c>
      <c r="AW4239" t="s">
        <v>55</v>
      </c>
      <c r="AX4239">
        <v>5</v>
      </c>
      <c r="AY4239">
        <v>0</v>
      </c>
      <c r="AZ4239">
        <v>0</v>
      </c>
    </row>
    <row r="4240" spans="1:52" x14ac:dyDescent="0.25">
      <c r="A4240" t="s">
        <v>9374</v>
      </c>
      <c r="B4240" t="s">
        <v>22295</v>
      </c>
      <c r="C4240" t="s">
        <v>22065</v>
      </c>
      <c r="D4240" t="s">
        <v>22066</v>
      </c>
      <c r="E4240" t="s">
        <v>20599</v>
      </c>
      <c r="F4240" t="s">
        <v>14936</v>
      </c>
      <c r="G4240" t="s">
        <v>22504</v>
      </c>
      <c r="H4240" t="s">
        <v>10972</v>
      </c>
      <c r="I4240" t="s">
        <v>55</v>
      </c>
      <c r="J4240" t="s">
        <v>55</v>
      </c>
      <c r="K4240" t="s">
        <v>55</v>
      </c>
      <c r="L4240" t="s">
        <v>22558</v>
      </c>
      <c r="M4240" t="s">
        <v>22559</v>
      </c>
      <c r="N4240" t="s">
        <v>9697</v>
      </c>
      <c r="O4240" t="s">
        <v>55</v>
      </c>
      <c r="P4240" t="s">
        <v>55</v>
      </c>
      <c r="Q4240" t="s">
        <v>10638</v>
      </c>
      <c r="R4240" t="s">
        <v>22560</v>
      </c>
      <c r="S4240" t="s">
        <v>22561</v>
      </c>
      <c r="T4240" t="s">
        <v>9700</v>
      </c>
      <c r="U4240" t="s">
        <v>55</v>
      </c>
      <c r="V4240" t="s">
        <v>55</v>
      </c>
      <c r="W4240" t="s">
        <v>10638</v>
      </c>
      <c r="X4240" t="s">
        <v>11887</v>
      </c>
      <c r="Y4240" t="s">
        <v>11888</v>
      </c>
      <c r="Z4240" t="s">
        <v>490</v>
      </c>
      <c r="AA4240" t="s">
        <v>10991</v>
      </c>
      <c r="AB4240" t="s">
        <v>10992</v>
      </c>
      <c r="AC4240" t="s">
        <v>10974</v>
      </c>
      <c r="AD4240" t="s">
        <v>10993</v>
      </c>
      <c r="AE4240" t="s">
        <v>10978</v>
      </c>
      <c r="AF4240" t="s">
        <v>10979</v>
      </c>
      <c r="AG4240" t="s">
        <v>55</v>
      </c>
      <c r="AH4240" t="s">
        <v>55</v>
      </c>
      <c r="AI4240" t="s">
        <v>55</v>
      </c>
      <c r="AJ4240" t="s">
        <v>55</v>
      </c>
      <c r="AK4240" t="s">
        <v>55</v>
      </c>
      <c r="AL4240" t="s">
        <v>55</v>
      </c>
      <c r="AM4240" t="s">
        <v>9698</v>
      </c>
      <c r="AN4240" t="s">
        <v>494</v>
      </c>
      <c r="AO4240" t="s">
        <v>9701</v>
      </c>
      <c r="AP4240" t="s">
        <v>58</v>
      </c>
      <c r="AQ4240" t="s">
        <v>10980</v>
      </c>
      <c r="AR4240" t="s">
        <v>55</v>
      </c>
      <c r="AS4240" t="s">
        <v>55</v>
      </c>
      <c r="AT4240" t="s">
        <v>55</v>
      </c>
      <c r="AU4240" t="s">
        <v>55</v>
      </c>
      <c r="AV4240" t="s">
        <v>10638</v>
      </c>
      <c r="AW4240" t="s">
        <v>55</v>
      </c>
      <c r="AX4240">
        <v>5</v>
      </c>
      <c r="AY4240">
        <v>0</v>
      </c>
      <c r="AZ4240">
        <v>0</v>
      </c>
    </row>
    <row r="4241" spans="1:52" x14ac:dyDescent="0.25">
      <c r="A4241" t="s">
        <v>9374</v>
      </c>
      <c r="B4241" t="s">
        <v>22295</v>
      </c>
      <c r="C4241" t="s">
        <v>11860</v>
      </c>
      <c r="D4241" t="s">
        <v>11861</v>
      </c>
      <c r="E4241" t="s">
        <v>20599</v>
      </c>
      <c r="F4241" t="s">
        <v>14936</v>
      </c>
      <c r="G4241" t="s">
        <v>22504</v>
      </c>
      <c r="H4241" t="s">
        <v>10972</v>
      </c>
      <c r="I4241" t="s">
        <v>55</v>
      </c>
      <c r="J4241" t="s">
        <v>55</v>
      </c>
      <c r="K4241" t="s">
        <v>55</v>
      </c>
      <c r="L4241" t="s">
        <v>55</v>
      </c>
      <c r="M4241" t="s">
        <v>55</v>
      </c>
      <c r="N4241" t="s">
        <v>55</v>
      </c>
      <c r="O4241" t="s">
        <v>55</v>
      </c>
      <c r="P4241" t="s">
        <v>55</v>
      </c>
      <c r="Q4241" t="s">
        <v>55</v>
      </c>
      <c r="R4241" t="s">
        <v>55</v>
      </c>
      <c r="S4241" t="s">
        <v>55</v>
      </c>
      <c r="T4241" t="s">
        <v>55</v>
      </c>
      <c r="U4241" t="s">
        <v>55</v>
      </c>
      <c r="V4241" t="s">
        <v>55</v>
      </c>
      <c r="W4241" t="s">
        <v>55</v>
      </c>
      <c r="X4241" t="s">
        <v>17624</v>
      </c>
      <c r="Y4241" t="s">
        <v>9750</v>
      </c>
      <c r="Z4241" t="s">
        <v>490</v>
      </c>
      <c r="AA4241" t="s">
        <v>10974</v>
      </c>
      <c r="AB4241" t="s">
        <v>10975</v>
      </c>
      <c r="AC4241" t="s">
        <v>10974</v>
      </c>
      <c r="AD4241" t="s">
        <v>10993</v>
      </c>
      <c r="AE4241" t="s">
        <v>10978</v>
      </c>
      <c r="AF4241" t="s">
        <v>10979</v>
      </c>
      <c r="AG4241" t="s">
        <v>55</v>
      </c>
      <c r="AH4241" t="s">
        <v>55</v>
      </c>
      <c r="AI4241" t="s">
        <v>55</v>
      </c>
      <c r="AJ4241" t="s">
        <v>55</v>
      </c>
      <c r="AK4241" t="s">
        <v>55</v>
      </c>
      <c r="AL4241" t="s">
        <v>55</v>
      </c>
      <c r="AM4241" t="s">
        <v>455</v>
      </c>
      <c r="AN4241" t="s">
        <v>9702</v>
      </c>
      <c r="AO4241" t="s">
        <v>9703</v>
      </c>
      <c r="AP4241" t="s">
        <v>58</v>
      </c>
      <c r="AQ4241" t="s">
        <v>11011</v>
      </c>
      <c r="AR4241" t="s">
        <v>9704</v>
      </c>
      <c r="AS4241" t="s">
        <v>55</v>
      </c>
      <c r="AT4241" t="s">
        <v>55</v>
      </c>
      <c r="AU4241" t="s">
        <v>55</v>
      </c>
      <c r="AV4241" t="s">
        <v>55</v>
      </c>
      <c r="AW4241" t="s">
        <v>55</v>
      </c>
      <c r="AX4241">
        <v>35</v>
      </c>
      <c r="AY4241">
        <v>0</v>
      </c>
      <c r="AZ4241">
        <v>0</v>
      </c>
    </row>
    <row r="4242" spans="1:52" x14ac:dyDescent="0.25">
      <c r="A4242" t="s">
        <v>9374</v>
      </c>
      <c r="B4242" t="s">
        <v>22295</v>
      </c>
      <c r="C4242" t="s">
        <v>11860</v>
      </c>
      <c r="D4242" t="s">
        <v>11861</v>
      </c>
      <c r="E4242" t="s">
        <v>20599</v>
      </c>
      <c r="F4242" t="s">
        <v>14936</v>
      </c>
      <c r="G4242" t="s">
        <v>22504</v>
      </c>
      <c r="H4242" t="s">
        <v>10972</v>
      </c>
      <c r="I4242" t="s">
        <v>55</v>
      </c>
      <c r="J4242" t="s">
        <v>55</v>
      </c>
      <c r="K4242" t="s">
        <v>55</v>
      </c>
      <c r="L4242" t="s">
        <v>22562</v>
      </c>
      <c r="M4242" t="s">
        <v>22563</v>
      </c>
      <c r="N4242" t="s">
        <v>9705</v>
      </c>
      <c r="O4242" t="s">
        <v>55</v>
      </c>
      <c r="P4242" t="s">
        <v>55</v>
      </c>
      <c r="Q4242" t="s">
        <v>55</v>
      </c>
      <c r="R4242" t="s">
        <v>55</v>
      </c>
      <c r="S4242" t="s">
        <v>55</v>
      </c>
      <c r="T4242" t="s">
        <v>55</v>
      </c>
      <c r="U4242" t="s">
        <v>55</v>
      </c>
      <c r="V4242" t="s">
        <v>55</v>
      </c>
      <c r="W4242" t="s">
        <v>55</v>
      </c>
      <c r="X4242" t="s">
        <v>22511</v>
      </c>
      <c r="Y4242" t="s">
        <v>22564</v>
      </c>
      <c r="Z4242" t="s">
        <v>1068</v>
      </c>
      <c r="AA4242" t="s">
        <v>10976</v>
      </c>
      <c r="AB4242" t="s">
        <v>10986</v>
      </c>
      <c r="AC4242" t="s">
        <v>10974</v>
      </c>
      <c r="AD4242" t="s">
        <v>10993</v>
      </c>
      <c r="AE4242" t="s">
        <v>10978</v>
      </c>
      <c r="AF4242" t="s">
        <v>10979</v>
      </c>
      <c r="AG4242" t="s">
        <v>55</v>
      </c>
      <c r="AH4242" t="s">
        <v>55</v>
      </c>
      <c r="AI4242" t="s">
        <v>55</v>
      </c>
      <c r="AJ4242" t="s">
        <v>55</v>
      </c>
      <c r="AK4242" t="s">
        <v>55</v>
      </c>
      <c r="AL4242" t="s">
        <v>55</v>
      </c>
      <c r="AM4242" t="s">
        <v>519</v>
      </c>
      <c r="AN4242" t="s">
        <v>9706</v>
      </c>
      <c r="AO4242" t="s">
        <v>9645</v>
      </c>
      <c r="AP4242" t="s">
        <v>58</v>
      </c>
      <c r="AQ4242" t="s">
        <v>11011</v>
      </c>
      <c r="AR4242" t="s">
        <v>55</v>
      </c>
      <c r="AS4242" t="s">
        <v>55</v>
      </c>
      <c r="AT4242" t="s">
        <v>55</v>
      </c>
      <c r="AU4242" t="s">
        <v>55</v>
      </c>
      <c r="AV4242" t="s">
        <v>55</v>
      </c>
      <c r="AW4242" t="s">
        <v>55</v>
      </c>
      <c r="AX4242">
        <v>100</v>
      </c>
      <c r="AY4242">
        <v>0</v>
      </c>
      <c r="AZ4242">
        <v>0</v>
      </c>
    </row>
    <row r="4243" spans="1:52" x14ac:dyDescent="0.25">
      <c r="A4243" t="s">
        <v>9374</v>
      </c>
      <c r="B4243" t="s">
        <v>22295</v>
      </c>
      <c r="C4243" t="s">
        <v>11860</v>
      </c>
      <c r="D4243" t="s">
        <v>11861</v>
      </c>
      <c r="E4243" t="s">
        <v>20599</v>
      </c>
      <c r="F4243" t="s">
        <v>14936</v>
      </c>
      <c r="G4243" t="s">
        <v>22504</v>
      </c>
      <c r="H4243" t="s">
        <v>10972</v>
      </c>
      <c r="I4243" t="s">
        <v>55</v>
      </c>
      <c r="J4243" t="s">
        <v>55</v>
      </c>
      <c r="K4243" t="s">
        <v>55</v>
      </c>
      <c r="L4243" t="s">
        <v>22562</v>
      </c>
      <c r="M4243" t="s">
        <v>22563</v>
      </c>
      <c r="N4243" t="s">
        <v>9705</v>
      </c>
      <c r="O4243" t="s">
        <v>55</v>
      </c>
      <c r="P4243" t="s">
        <v>55</v>
      </c>
      <c r="Q4243" t="s">
        <v>55</v>
      </c>
      <c r="R4243" t="s">
        <v>22547</v>
      </c>
      <c r="S4243" t="s">
        <v>22565</v>
      </c>
      <c r="T4243" t="s">
        <v>9707</v>
      </c>
      <c r="U4243" t="s">
        <v>55</v>
      </c>
      <c r="V4243" t="s">
        <v>55</v>
      </c>
      <c r="W4243" t="s">
        <v>10638</v>
      </c>
      <c r="X4243" t="s">
        <v>13716</v>
      </c>
      <c r="Y4243" t="s">
        <v>22566</v>
      </c>
      <c r="Z4243" t="s">
        <v>490</v>
      </c>
      <c r="AA4243" t="s">
        <v>10991</v>
      </c>
      <c r="AB4243" t="s">
        <v>10992</v>
      </c>
      <c r="AC4243" t="s">
        <v>10974</v>
      </c>
      <c r="AD4243" t="s">
        <v>10993</v>
      </c>
      <c r="AE4243" t="s">
        <v>10978</v>
      </c>
      <c r="AF4243" t="s">
        <v>10979</v>
      </c>
      <c r="AG4243" t="s">
        <v>55</v>
      </c>
      <c r="AH4243" t="s">
        <v>55</v>
      </c>
      <c r="AI4243" t="s">
        <v>55</v>
      </c>
      <c r="AJ4243" t="s">
        <v>55</v>
      </c>
      <c r="AK4243" t="s">
        <v>55</v>
      </c>
      <c r="AL4243" t="s">
        <v>55</v>
      </c>
      <c r="AM4243" t="s">
        <v>1256</v>
      </c>
      <c r="AN4243" t="s">
        <v>9708</v>
      </c>
      <c r="AO4243" t="s">
        <v>537</v>
      </c>
      <c r="AP4243" t="s">
        <v>92</v>
      </c>
      <c r="AQ4243" t="s">
        <v>10980</v>
      </c>
      <c r="AR4243" t="s">
        <v>55</v>
      </c>
      <c r="AS4243" t="s">
        <v>55</v>
      </c>
      <c r="AT4243" t="s">
        <v>55</v>
      </c>
      <c r="AU4243" t="s">
        <v>55</v>
      </c>
      <c r="AV4243" t="s">
        <v>10638</v>
      </c>
      <c r="AW4243" t="s">
        <v>10638</v>
      </c>
      <c r="AX4243">
        <v>25</v>
      </c>
      <c r="AY4243">
        <v>0</v>
      </c>
      <c r="AZ4243">
        <v>0</v>
      </c>
    </row>
    <row r="4244" spans="1:52" x14ac:dyDescent="0.25">
      <c r="A4244" t="s">
        <v>9374</v>
      </c>
      <c r="B4244" t="s">
        <v>22295</v>
      </c>
      <c r="C4244" t="s">
        <v>11860</v>
      </c>
      <c r="D4244" t="s">
        <v>11861</v>
      </c>
      <c r="E4244" t="s">
        <v>20599</v>
      </c>
      <c r="F4244" t="s">
        <v>14936</v>
      </c>
      <c r="G4244" t="s">
        <v>22504</v>
      </c>
      <c r="H4244" t="s">
        <v>10972</v>
      </c>
      <c r="I4244" t="s">
        <v>55</v>
      </c>
      <c r="J4244" t="s">
        <v>55</v>
      </c>
      <c r="K4244" t="s">
        <v>55</v>
      </c>
      <c r="L4244" t="s">
        <v>22562</v>
      </c>
      <c r="M4244" t="s">
        <v>22563</v>
      </c>
      <c r="N4244" t="s">
        <v>9705</v>
      </c>
      <c r="O4244" t="s">
        <v>55</v>
      </c>
      <c r="P4244" t="s">
        <v>55</v>
      </c>
      <c r="Q4244" t="s">
        <v>55</v>
      </c>
      <c r="R4244" t="s">
        <v>22567</v>
      </c>
      <c r="S4244" t="s">
        <v>22568</v>
      </c>
      <c r="T4244" t="s">
        <v>9709</v>
      </c>
      <c r="U4244" t="s">
        <v>55</v>
      </c>
      <c r="V4244" t="s">
        <v>55</v>
      </c>
      <c r="W4244" t="s">
        <v>10638</v>
      </c>
      <c r="X4244" t="s">
        <v>13598</v>
      </c>
      <c r="Y4244" t="s">
        <v>22569</v>
      </c>
      <c r="Z4244" t="s">
        <v>490</v>
      </c>
      <c r="AA4244" t="s">
        <v>10991</v>
      </c>
      <c r="AB4244" t="s">
        <v>10992</v>
      </c>
      <c r="AC4244" t="s">
        <v>10974</v>
      </c>
      <c r="AD4244" t="s">
        <v>10993</v>
      </c>
      <c r="AE4244" t="s">
        <v>10978</v>
      </c>
      <c r="AF4244" t="s">
        <v>10979</v>
      </c>
      <c r="AG4244" t="s">
        <v>55</v>
      </c>
      <c r="AH4244" t="s">
        <v>55</v>
      </c>
      <c r="AI4244" t="s">
        <v>55</v>
      </c>
      <c r="AJ4244" t="s">
        <v>55</v>
      </c>
      <c r="AK4244" t="s">
        <v>55</v>
      </c>
      <c r="AL4244" t="s">
        <v>55</v>
      </c>
      <c r="AM4244" t="s">
        <v>1256</v>
      </c>
      <c r="AN4244" t="s">
        <v>9710</v>
      </c>
      <c r="AO4244" t="s">
        <v>537</v>
      </c>
      <c r="AP4244" t="s">
        <v>92</v>
      </c>
      <c r="AQ4244" t="s">
        <v>10980</v>
      </c>
      <c r="AR4244" t="s">
        <v>9711</v>
      </c>
      <c r="AS4244" t="s">
        <v>55</v>
      </c>
      <c r="AT4244" t="s">
        <v>55</v>
      </c>
      <c r="AU4244" t="s">
        <v>55</v>
      </c>
      <c r="AV4244" t="s">
        <v>10638</v>
      </c>
      <c r="AW4244" t="s">
        <v>10638</v>
      </c>
      <c r="AX4244">
        <v>7</v>
      </c>
      <c r="AY4244">
        <v>0</v>
      </c>
      <c r="AZ4244">
        <v>0</v>
      </c>
    </row>
    <row r="4245" spans="1:52" x14ac:dyDescent="0.25">
      <c r="A4245" t="s">
        <v>9374</v>
      </c>
      <c r="B4245" t="s">
        <v>22295</v>
      </c>
      <c r="C4245" t="s">
        <v>11860</v>
      </c>
      <c r="D4245" t="s">
        <v>11861</v>
      </c>
      <c r="E4245" t="s">
        <v>20599</v>
      </c>
      <c r="F4245" t="s">
        <v>14936</v>
      </c>
      <c r="G4245" t="s">
        <v>22504</v>
      </c>
      <c r="H4245" t="s">
        <v>10972</v>
      </c>
      <c r="I4245" t="s">
        <v>55</v>
      </c>
      <c r="J4245" t="s">
        <v>55</v>
      </c>
      <c r="K4245" t="s">
        <v>55</v>
      </c>
      <c r="L4245" t="s">
        <v>12460</v>
      </c>
      <c r="M4245" t="s">
        <v>22570</v>
      </c>
      <c r="N4245" t="s">
        <v>9712</v>
      </c>
      <c r="O4245" t="s">
        <v>55</v>
      </c>
      <c r="P4245" t="s">
        <v>55</v>
      </c>
      <c r="Q4245" t="s">
        <v>55</v>
      </c>
      <c r="R4245" t="s">
        <v>55</v>
      </c>
      <c r="S4245" t="s">
        <v>55</v>
      </c>
      <c r="T4245" t="s">
        <v>55</v>
      </c>
      <c r="U4245" t="s">
        <v>55</v>
      </c>
      <c r="V4245" t="s">
        <v>55</v>
      </c>
      <c r="W4245" t="s">
        <v>55</v>
      </c>
      <c r="X4245" t="s">
        <v>17286</v>
      </c>
      <c r="Y4245" t="s">
        <v>21396</v>
      </c>
      <c r="Z4245" t="s">
        <v>490</v>
      </c>
      <c r="AA4245" t="s">
        <v>10976</v>
      </c>
      <c r="AB4245" t="s">
        <v>10986</v>
      </c>
      <c r="AC4245" t="s">
        <v>10974</v>
      </c>
      <c r="AD4245" t="s">
        <v>10993</v>
      </c>
      <c r="AE4245" t="s">
        <v>10978</v>
      </c>
      <c r="AF4245" t="s">
        <v>10979</v>
      </c>
      <c r="AG4245" t="s">
        <v>55</v>
      </c>
      <c r="AH4245" t="s">
        <v>55</v>
      </c>
      <c r="AI4245" t="s">
        <v>55</v>
      </c>
      <c r="AJ4245" t="s">
        <v>55</v>
      </c>
      <c r="AK4245" t="s">
        <v>55</v>
      </c>
      <c r="AL4245" t="s">
        <v>55</v>
      </c>
      <c r="AM4245" t="s">
        <v>9692</v>
      </c>
      <c r="AN4245" t="s">
        <v>494</v>
      </c>
      <c r="AO4245" t="s">
        <v>9693</v>
      </c>
      <c r="AP4245" t="s">
        <v>58</v>
      </c>
      <c r="AQ4245" t="s">
        <v>11512</v>
      </c>
      <c r="AR4245" t="s">
        <v>9694</v>
      </c>
      <c r="AS4245" t="s">
        <v>55</v>
      </c>
      <c r="AT4245" t="s">
        <v>55</v>
      </c>
      <c r="AU4245" t="s">
        <v>55</v>
      </c>
      <c r="AV4245" t="s">
        <v>55</v>
      </c>
      <c r="AW4245" t="s">
        <v>55</v>
      </c>
      <c r="AX4245">
        <v>2</v>
      </c>
      <c r="AY4245">
        <v>0</v>
      </c>
      <c r="AZ4245">
        <v>0</v>
      </c>
    </row>
    <row r="4246" spans="1:52" x14ac:dyDescent="0.25">
      <c r="A4246" t="s">
        <v>9374</v>
      </c>
      <c r="B4246" t="s">
        <v>22295</v>
      </c>
      <c r="C4246" t="s">
        <v>11860</v>
      </c>
      <c r="D4246" t="s">
        <v>11861</v>
      </c>
      <c r="E4246" t="s">
        <v>20599</v>
      </c>
      <c r="F4246" t="s">
        <v>14936</v>
      </c>
      <c r="G4246" t="s">
        <v>22504</v>
      </c>
      <c r="H4246" t="s">
        <v>10972</v>
      </c>
      <c r="I4246" t="s">
        <v>55</v>
      </c>
      <c r="J4246" t="s">
        <v>55</v>
      </c>
      <c r="K4246" t="s">
        <v>55</v>
      </c>
      <c r="L4246" t="s">
        <v>12460</v>
      </c>
      <c r="M4246" t="s">
        <v>22570</v>
      </c>
      <c r="N4246" t="s">
        <v>9712</v>
      </c>
      <c r="O4246" t="s">
        <v>55</v>
      </c>
      <c r="P4246" t="s">
        <v>55</v>
      </c>
      <c r="Q4246" t="s">
        <v>55</v>
      </c>
      <c r="R4246" t="s">
        <v>22571</v>
      </c>
      <c r="S4246" t="s">
        <v>22572</v>
      </c>
      <c r="T4246" t="s">
        <v>9713</v>
      </c>
      <c r="U4246" t="s">
        <v>55</v>
      </c>
      <c r="V4246" t="s">
        <v>55</v>
      </c>
      <c r="W4246" t="s">
        <v>55</v>
      </c>
      <c r="X4246" t="s">
        <v>17286</v>
      </c>
      <c r="Y4246" t="s">
        <v>21396</v>
      </c>
      <c r="Z4246" t="s">
        <v>490</v>
      </c>
      <c r="AA4246" t="s">
        <v>10991</v>
      </c>
      <c r="AB4246" t="s">
        <v>10992</v>
      </c>
      <c r="AC4246" t="s">
        <v>10974</v>
      </c>
      <c r="AD4246" t="s">
        <v>10993</v>
      </c>
      <c r="AE4246" t="s">
        <v>10978</v>
      </c>
      <c r="AF4246" t="s">
        <v>10979</v>
      </c>
      <c r="AG4246" t="s">
        <v>55</v>
      </c>
      <c r="AH4246" t="s">
        <v>55</v>
      </c>
      <c r="AI4246" t="s">
        <v>55</v>
      </c>
      <c r="AJ4246" t="s">
        <v>55</v>
      </c>
      <c r="AK4246" t="s">
        <v>55</v>
      </c>
      <c r="AL4246" t="s">
        <v>55</v>
      </c>
      <c r="AM4246" t="s">
        <v>9692</v>
      </c>
      <c r="AN4246" t="s">
        <v>494</v>
      </c>
      <c r="AO4246" t="s">
        <v>9693</v>
      </c>
      <c r="AP4246" t="s">
        <v>58</v>
      </c>
      <c r="AQ4246" t="s">
        <v>11036</v>
      </c>
      <c r="AR4246" t="s">
        <v>9714</v>
      </c>
      <c r="AS4246" t="s">
        <v>55</v>
      </c>
      <c r="AT4246" t="s">
        <v>55</v>
      </c>
      <c r="AU4246" t="s">
        <v>55</v>
      </c>
      <c r="AV4246" t="s">
        <v>55</v>
      </c>
      <c r="AW4246" t="s">
        <v>55</v>
      </c>
      <c r="AX4246">
        <v>2</v>
      </c>
      <c r="AY4246">
        <v>0</v>
      </c>
      <c r="AZ4246">
        <v>0</v>
      </c>
    </row>
    <row r="4247" spans="1:52" x14ac:dyDescent="0.25">
      <c r="A4247" t="s">
        <v>9374</v>
      </c>
      <c r="B4247" t="s">
        <v>22295</v>
      </c>
      <c r="C4247" t="s">
        <v>11860</v>
      </c>
      <c r="D4247" t="s">
        <v>11861</v>
      </c>
      <c r="E4247" t="s">
        <v>20599</v>
      </c>
      <c r="F4247" t="s">
        <v>14936</v>
      </c>
      <c r="G4247" t="s">
        <v>22504</v>
      </c>
      <c r="H4247" t="s">
        <v>10972</v>
      </c>
      <c r="I4247" t="s">
        <v>55</v>
      </c>
      <c r="J4247" t="s">
        <v>55</v>
      </c>
      <c r="K4247" t="s">
        <v>55</v>
      </c>
      <c r="L4247" t="s">
        <v>12468</v>
      </c>
      <c r="M4247" t="s">
        <v>22573</v>
      </c>
      <c r="N4247" t="s">
        <v>9715</v>
      </c>
      <c r="O4247" t="s">
        <v>55</v>
      </c>
      <c r="P4247" t="s">
        <v>55</v>
      </c>
      <c r="Q4247" t="s">
        <v>55</v>
      </c>
      <c r="R4247" t="s">
        <v>55</v>
      </c>
      <c r="S4247" t="s">
        <v>55</v>
      </c>
      <c r="T4247" t="s">
        <v>55</v>
      </c>
      <c r="U4247" t="s">
        <v>55</v>
      </c>
      <c r="V4247" t="s">
        <v>55</v>
      </c>
      <c r="W4247" t="s">
        <v>55</v>
      </c>
      <c r="X4247" t="s">
        <v>12414</v>
      </c>
      <c r="Y4247" t="s">
        <v>12082</v>
      </c>
      <c r="Z4247" t="s">
        <v>1068</v>
      </c>
      <c r="AA4247" t="s">
        <v>10976</v>
      </c>
      <c r="AB4247" t="s">
        <v>10986</v>
      </c>
      <c r="AC4247" t="s">
        <v>10974</v>
      </c>
      <c r="AD4247" t="s">
        <v>10993</v>
      </c>
      <c r="AE4247" t="s">
        <v>10978</v>
      </c>
      <c r="AF4247" t="s">
        <v>10979</v>
      </c>
      <c r="AG4247" t="s">
        <v>55</v>
      </c>
      <c r="AH4247" t="s">
        <v>55</v>
      </c>
      <c r="AI4247" t="s">
        <v>55</v>
      </c>
      <c r="AJ4247" t="s">
        <v>55</v>
      </c>
      <c r="AK4247" t="s">
        <v>55</v>
      </c>
      <c r="AL4247" t="s">
        <v>55</v>
      </c>
      <c r="AM4247" t="s">
        <v>9716</v>
      </c>
      <c r="AN4247" t="s">
        <v>9717</v>
      </c>
      <c r="AO4247" t="s">
        <v>9718</v>
      </c>
      <c r="AP4247" t="s">
        <v>58</v>
      </c>
      <c r="AQ4247" t="s">
        <v>11512</v>
      </c>
      <c r="AR4247" t="s">
        <v>55</v>
      </c>
      <c r="AS4247" t="s">
        <v>55</v>
      </c>
      <c r="AT4247" t="s">
        <v>55</v>
      </c>
      <c r="AU4247" t="s">
        <v>55</v>
      </c>
      <c r="AV4247" t="s">
        <v>55</v>
      </c>
      <c r="AW4247" t="s">
        <v>55</v>
      </c>
      <c r="AX4247">
        <v>100</v>
      </c>
      <c r="AY4247">
        <v>0</v>
      </c>
      <c r="AZ4247">
        <v>0</v>
      </c>
    </row>
    <row r="4248" spans="1:52" x14ac:dyDescent="0.25">
      <c r="A4248" t="s">
        <v>9374</v>
      </c>
      <c r="B4248" t="s">
        <v>22295</v>
      </c>
      <c r="C4248" t="s">
        <v>11860</v>
      </c>
      <c r="D4248" t="s">
        <v>11861</v>
      </c>
      <c r="E4248" t="s">
        <v>20599</v>
      </c>
      <c r="F4248" t="s">
        <v>14936</v>
      </c>
      <c r="G4248" t="s">
        <v>22504</v>
      </c>
      <c r="H4248" t="s">
        <v>10972</v>
      </c>
      <c r="I4248" t="s">
        <v>55</v>
      </c>
      <c r="J4248" t="s">
        <v>55</v>
      </c>
      <c r="K4248" t="s">
        <v>55</v>
      </c>
      <c r="L4248" t="s">
        <v>12468</v>
      </c>
      <c r="M4248" t="s">
        <v>22573</v>
      </c>
      <c r="N4248" t="s">
        <v>9715</v>
      </c>
      <c r="O4248" t="s">
        <v>55</v>
      </c>
      <c r="P4248" t="s">
        <v>55</v>
      </c>
      <c r="Q4248" t="s">
        <v>55</v>
      </c>
      <c r="R4248" t="s">
        <v>22574</v>
      </c>
      <c r="S4248" t="s">
        <v>22575</v>
      </c>
      <c r="T4248" t="s">
        <v>9719</v>
      </c>
      <c r="U4248" t="s">
        <v>55</v>
      </c>
      <c r="V4248" t="s">
        <v>55</v>
      </c>
      <c r="W4248" t="s">
        <v>55</v>
      </c>
      <c r="X4248" t="s">
        <v>13602</v>
      </c>
      <c r="Y4248" t="s">
        <v>13603</v>
      </c>
      <c r="Z4248" t="s">
        <v>1068</v>
      </c>
      <c r="AA4248" t="s">
        <v>10991</v>
      </c>
      <c r="AB4248" t="s">
        <v>10992</v>
      </c>
      <c r="AC4248" t="s">
        <v>10974</v>
      </c>
      <c r="AD4248" t="s">
        <v>10993</v>
      </c>
      <c r="AE4248" t="s">
        <v>10978</v>
      </c>
      <c r="AF4248" t="s">
        <v>10979</v>
      </c>
      <c r="AG4248" t="s">
        <v>55</v>
      </c>
      <c r="AH4248" t="s">
        <v>55</v>
      </c>
      <c r="AI4248" t="s">
        <v>55</v>
      </c>
      <c r="AJ4248" t="s">
        <v>55</v>
      </c>
      <c r="AK4248" t="s">
        <v>55</v>
      </c>
      <c r="AL4248" t="s">
        <v>55</v>
      </c>
      <c r="AM4248" t="s">
        <v>9716</v>
      </c>
      <c r="AN4248" t="s">
        <v>9720</v>
      </c>
      <c r="AO4248" t="s">
        <v>9721</v>
      </c>
      <c r="AP4248" t="s">
        <v>58</v>
      </c>
      <c r="AQ4248" t="s">
        <v>11036</v>
      </c>
      <c r="AR4248" t="s">
        <v>55</v>
      </c>
      <c r="AS4248" t="s">
        <v>55</v>
      </c>
      <c r="AT4248" t="s">
        <v>55</v>
      </c>
      <c r="AU4248" t="s">
        <v>55</v>
      </c>
      <c r="AV4248" t="s">
        <v>55</v>
      </c>
      <c r="AW4248" t="s">
        <v>55</v>
      </c>
      <c r="AX4248">
        <v>80</v>
      </c>
      <c r="AY4248">
        <v>0</v>
      </c>
      <c r="AZ4248">
        <v>0</v>
      </c>
    </row>
    <row r="4249" spans="1:52" x14ac:dyDescent="0.25">
      <c r="A4249" t="s">
        <v>9374</v>
      </c>
      <c r="B4249" t="s">
        <v>22295</v>
      </c>
      <c r="C4249" t="s">
        <v>11860</v>
      </c>
      <c r="D4249" t="s">
        <v>11861</v>
      </c>
      <c r="E4249" t="s">
        <v>20599</v>
      </c>
      <c r="F4249" t="s">
        <v>14936</v>
      </c>
      <c r="G4249" t="s">
        <v>22504</v>
      </c>
      <c r="H4249" t="s">
        <v>10972</v>
      </c>
      <c r="I4249" t="s">
        <v>55</v>
      </c>
      <c r="J4249" t="s">
        <v>55</v>
      </c>
      <c r="K4249" t="s">
        <v>55</v>
      </c>
      <c r="L4249" t="s">
        <v>12468</v>
      </c>
      <c r="M4249" t="s">
        <v>22573</v>
      </c>
      <c r="N4249" t="s">
        <v>9715</v>
      </c>
      <c r="O4249" t="s">
        <v>55</v>
      </c>
      <c r="P4249" t="s">
        <v>55</v>
      </c>
      <c r="Q4249" t="s">
        <v>55</v>
      </c>
      <c r="R4249" t="s">
        <v>22576</v>
      </c>
      <c r="S4249" t="s">
        <v>22577</v>
      </c>
      <c r="T4249" t="s">
        <v>9722</v>
      </c>
      <c r="U4249" t="s">
        <v>55</v>
      </c>
      <c r="V4249" t="s">
        <v>55</v>
      </c>
      <c r="W4249" t="s">
        <v>55</v>
      </c>
      <c r="X4249" t="s">
        <v>13602</v>
      </c>
      <c r="Y4249" t="s">
        <v>13603</v>
      </c>
      <c r="Z4249" t="s">
        <v>1068</v>
      </c>
      <c r="AA4249" t="s">
        <v>10991</v>
      </c>
      <c r="AB4249" t="s">
        <v>10992</v>
      </c>
      <c r="AC4249" t="s">
        <v>10974</v>
      </c>
      <c r="AD4249" t="s">
        <v>10993</v>
      </c>
      <c r="AE4249" t="s">
        <v>10978</v>
      </c>
      <c r="AF4249" t="s">
        <v>10979</v>
      </c>
      <c r="AG4249" t="s">
        <v>55</v>
      </c>
      <c r="AH4249" t="s">
        <v>55</v>
      </c>
      <c r="AI4249" t="s">
        <v>55</v>
      </c>
      <c r="AJ4249" t="s">
        <v>55</v>
      </c>
      <c r="AK4249" t="s">
        <v>55</v>
      </c>
      <c r="AL4249" t="s">
        <v>55</v>
      </c>
      <c r="AM4249" t="s">
        <v>9716</v>
      </c>
      <c r="AN4249" t="s">
        <v>9723</v>
      </c>
      <c r="AO4249" t="s">
        <v>9721</v>
      </c>
      <c r="AP4249" t="s">
        <v>58</v>
      </c>
      <c r="AQ4249" t="s">
        <v>11036</v>
      </c>
      <c r="AR4249" t="s">
        <v>55</v>
      </c>
      <c r="AS4249" t="s">
        <v>55</v>
      </c>
      <c r="AT4249" t="s">
        <v>55</v>
      </c>
      <c r="AU4249" t="s">
        <v>55</v>
      </c>
      <c r="AV4249" t="s">
        <v>55</v>
      </c>
      <c r="AW4249" t="s">
        <v>55</v>
      </c>
      <c r="AX4249">
        <v>80</v>
      </c>
      <c r="AY4249">
        <v>0</v>
      </c>
      <c r="AZ4249">
        <v>0</v>
      </c>
    </row>
    <row r="4250" spans="1:52" x14ac:dyDescent="0.25">
      <c r="A4250" t="s">
        <v>9374</v>
      </c>
      <c r="B4250" t="s">
        <v>22295</v>
      </c>
      <c r="C4250" t="s">
        <v>11860</v>
      </c>
      <c r="D4250" t="s">
        <v>11861</v>
      </c>
      <c r="E4250" t="s">
        <v>20599</v>
      </c>
      <c r="F4250" t="s">
        <v>14936</v>
      </c>
      <c r="G4250" t="s">
        <v>22504</v>
      </c>
      <c r="H4250" t="s">
        <v>10972</v>
      </c>
      <c r="I4250" t="s">
        <v>55</v>
      </c>
      <c r="J4250" t="s">
        <v>55</v>
      </c>
      <c r="K4250" t="s">
        <v>55</v>
      </c>
      <c r="L4250" t="s">
        <v>12127</v>
      </c>
      <c r="M4250" t="s">
        <v>22578</v>
      </c>
      <c r="N4250" t="s">
        <v>9724</v>
      </c>
      <c r="O4250" t="s">
        <v>55</v>
      </c>
      <c r="P4250" t="s">
        <v>55</v>
      </c>
      <c r="Q4250" t="s">
        <v>55</v>
      </c>
      <c r="R4250" t="s">
        <v>55</v>
      </c>
      <c r="S4250" t="s">
        <v>55</v>
      </c>
      <c r="T4250" t="s">
        <v>55</v>
      </c>
      <c r="U4250" t="s">
        <v>55</v>
      </c>
      <c r="V4250" t="s">
        <v>55</v>
      </c>
      <c r="W4250" t="s">
        <v>55</v>
      </c>
      <c r="X4250" t="s">
        <v>12569</v>
      </c>
      <c r="Y4250" t="s">
        <v>12760</v>
      </c>
      <c r="Z4250" t="s">
        <v>490</v>
      </c>
      <c r="AA4250" t="s">
        <v>10976</v>
      </c>
      <c r="AB4250" t="s">
        <v>10986</v>
      </c>
      <c r="AC4250" t="s">
        <v>10974</v>
      </c>
      <c r="AD4250" t="s">
        <v>10993</v>
      </c>
      <c r="AE4250" t="s">
        <v>10978</v>
      </c>
      <c r="AF4250" t="s">
        <v>10979</v>
      </c>
      <c r="AG4250" t="s">
        <v>55</v>
      </c>
      <c r="AH4250" t="s">
        <v>55</v>
      </c>
      <c r="AI4250" t="s">
        <v>55</v>
      </c>
      <c r="AJ4250" t="s">
        <v>55</v>
      </c>
      <c r="AK4250" t="s">
        <v>55</v>
      </c>
      <c r="AL4250" t="s">
        <v>55</v>
      </c>
      <c r="AM4250" t="s">
        <v>3974</v>
      </c>
      <c r="AN4250" t="s">
        <v>9725</v>
      </c>
      <c r="AO4250" t="s">
        <v>9726</v>
      </c>
      <c r="AP4250" t="s">
        <v>92</v>
      </c>
      <c r="AQ4250" t="s">
        <v>11512</v>
      </c>
      <c r="AR4250" t="s">
        <v>55</v>
      </c>
      <c r="AS4250" t="s">
        <v>55</v>
      </c>
      <c r="AT4250" t="s">
        <v>55</v>
      </c>
      <c r="AU4250" t="s">
        <v>55</v>
      </c>
      <c r="AV4250" t="s">
        <v>55</v>
      </c>
      <c r="AW4250" t="s">
        <v>55</v>
      </c>
      <c r="AX4250">
        <v>2</v>
      </c>
      <c r="AY4250">
        <v>0</v>
      </c>
      <c r="AZ4250">
        <v>0</v>
      </c>
    </row>
    <row r="4251" spans="1:52" x14ac:dyDescent="0.25">
      <c r="A4251" t="s">
        <v>9374</v>
      </c>
      <c r="B4251" t="s">
        <v>22295</v>
      </c>
      <c r="C4251" t="s">
        <v>11860</v>
      </c>
      <c r="D4251" t="s">
        <v>11861</v>
      </c>
      <c r="E4251" t="s">
        <v>20599</v>
      </c>
      <c r="F4251" t="s">
        <v>14936</v>
      </c>
      <c r="G4251" t="s">
        <v>22504</v>
      </c>
      <c r="H4251" t="s">
        <v>10972</v>
      </c>
      <c r="I4251" t="s">
        <v>55</v>
      </c>
      <c r="J4251" t="s">
        <v>55</v>
      </c>
      <c r="K4251" t="s">
        <v>55</v>
      </c>
      <c r="L4251" t="s">
        <v>12127</v>
      </c>
      <c r="M4251" t="s">
        <v>22578</v>
      </c>
      <c r="N4251" t="s">
        <v>9724</v>
      </c>
      <c r="O4251" t="s">
        <v>55</v>
      </c>
      <c r="P4251" t="s">
        <v>55</v>
      </c>
      <c r="Q4251" t="s">
        <v>55</v>
      </c>
      <c r="R4251" t="s">
        <v>22579</v>
      </c>
      <c r="S4251" t="s">
        <v>22580</v>
      </c>
      <c r="T4251" t="s">
        <v>9727</v>
      </c>
      <c r="U4251" t="s">
        <v>55</v>
      </c>
      <c r="V4251" t="s">
        <v>55</v>
      </c>
      <c r="W4251" t="s">
        <v>55</v>
      </c>
      <c r="X4251" t="s">
        <v>12569</v>
      </c>
      <c r="Y4251" t="s">
        <v>12760</v>
      </c>
      <c r="Z4251" t="s">
        <v>490</v>
      </c>
      <c r="AA4251" t="s">
        <v>10991</v>
      </c>
      <c r="AB4251" t="s">
        <v>10992</v>
      </c>
      <c r="AC4251" t="s">
        <v>10974</v>
      </c>
      <c r="AD4251" t="s">
        <v>10993</v>
      </c>
      <c r="AE4251" t="s">
        <v>10978</v>
      </c>
      <c r="AF4251" t="s">
        <v>10979</v>
      </c>
      <c r="AG4251" t="s">
        <v>55</v>
      </c>
      <c r="AH4251" t="s">
        <v>55</v>
      </c>
      <c r="AI4251" t="s">
        <v>55</v>
      </c>
      <c r="AJ4251" t="s">
        <v>55</v>
      </c>
      <c r="AK4251" t="s">
        <v>55</v>
      </c>
      <c r="AL4251" t="s">
        <v>55</v>
      </c>
      <c r="AM4251" t="s">
        <v>9631</v>
      </c>
      <c r="AN4251" t="s">
        <v>9728</v>
      </c>
      <c r="AO4251" t="s">
        <v>9729</v>
      </c>
      <c r="AP4251" t="s">
        <v>58</v>
      </c>
      <c r="AQ4251" t="s">
        <v>11041</v>
      </c>
      <c r="AR4251" t="s">
        <v>55</v>
      </c>
      <c r="AS4251" t="s">
        <v>55</v>
      </c>
      <c r="AT4251" t="s">
        <v>55</v>
      </c>
      <c r="AU4251" t="s">
        <v>55</v>
      </c>
      <c r="AV4251" t="s">
        <v>55</v>
      </c>
      <c r="AW4251" t="s">
        <v>55</v>
      </c>
      <c r="AX4251">
        <v>2</v>
      </c>
      <c r="AY4251">
        <v>0</v>
      </c>
      <c r="AZ4251">
        <v>0</v>
      </c>
    </row>
    <row r="4252" spans="1:52" x14ac:dyDescent="0.25">
      <c r="A4252" t="s">
        <v>9374</v>
      </c>
      <c r="B4252" t="s">
        <v>22295</v>
      </c>
      <c r="C4252" t="s">
        <v>11860</v>
      </c>
      <c r="D4252" t="s">
        <v>11861</v>
      </c>
      <c r="E4252" t="s">
        <v>20599</v>
      </c>
      <c r="F4252" t="s">
        <v>14936</v>
      </c>
      <c r="G4252" t="s">
        <v>22504</v>
      </c>
      <c r="H4252" t="s">
        <v>10972</v>
      </c>
      <c r="I4252" t="s">
        <v>55</v>
      </c>
      <c r="J4252" t="s">
        <v>55</v>
      </c>
      <c r="K4252" t="s">
        <v>55</v>
      </c>
      <c r="L4252" t="s">
        <v>16478</v>
      </c>
      <c r="M4252" t="s">
        <v>22559</v>
      </c>
      <c r="N4252" t="s">
        <v>9730</v>
      </c>
      <c r="O4252" t="s">
        <v>55</v>
      </c>
      <c r="P4252" t="s">
        <v>55</v>
      </c>
      <c r="Q4252" t="s">
        <v>55</v>
      </c>
      <c r="R4252" t="s">
        <v>55</v>
      </c>
      <c r="S4252" t="s">
        <v>55</v>
      </c>
      <c r="T4252" t="s">
        <v>55</v>
      </c>
      <c r="U4252" t="s">
        <v>55</v>
      </c>
      <c r="V4252" t="s">
        <v>55</v>
      </c>
      <c r="W4252" t="s">
        <v>55</v>
      </c>
      <c r="X4252" t="s">
        <v>11887</v>
      </c>
      <c r="Y4252" t="s">
        <v>11888</v>
      </c>
      <c r="Z4252" t="s">
        <v>490</v>
      </c>
      <c r="AA4252" t="s">
        <v>10976</v>
      </c>
      <c r="AB4252" t="s">
        <v>10986</v>
      </c>
      <c r="AC4252" t="s">
        <v>10974</v>
      </c>
      <c r="AD4252" t="s">
        <v>10993</v>
      </c>
      <c r="AE4252" t="s">
        <v>10978</v>
      </c>
      <c r="AF4252" t="s">
        <v>10979</v>
      </c>
      <c r="AG4252" t="s">
        <v>55</v>
      </c>
      <c r="AH4252" t="s">
        <v>55</v>
      </c>
      <c r="AI4252" t="s">
        <v>55</v>
      </c>
      <c r="AJ4252" t="s">
        <v>55</v>
      </c>
      <c r="AK4252" t="s">
        <v>55</v>
      </c>
      <c r="AL4252" t="s">
        <v>55</v>
      </c>
      <c r="AM4252" t="s">
        <v>9698</v>
      </c>
      <c r="AN4252" t="s">
        <v>494</v>
      </c>
      <c r="AO4252" t="s">
        <v>9699</v>
      </c>
      <c r="AP4252" t="s">
        <v>58</v>
      </c>
      <c r="AQ4252" t="s">
        <v>11512</v>
      </c>
      <c r="AR4252" t="s">
        <v>55</v>
      </c>
      <c r="AS4252" t="s">
        <v>55</v>
      </c>
      <c r="AT4252" t="s">
        <v>55</v>
      </c>
      <c r="AU4252" t="s">
        <v>55</v>
      </c>
      <c r="AV4252" t="s">
        <v>55</v>
      </c>
      <c r="AW4252" t="s">
        <v>55</v>
      </c>
      <c r="AX4252">
        <v>51</v>
      </c>
      <c r="AY4252">
        <v>0</v>
      </c>
      <c r="AZ4252">
        <v>0</v>
      </c>
    </row>
    <row r="4253" spans="1:52" x14ac:dyDescent="0.25">
      <c r="A4253" t="s">
        <v>9374</v>
      </c>
      <c r="B4253" t="s">
        <v>22295</v>
      </c>
      <c r="C4253" t="s">
        <v>11860</v>
      </c>
      <c r="D4253" t="s">
        <v>11861</v>
      </c>
      <c r="E4253" t="s">
        <v>20599</v>
      </c>
      <c r="F4253" t="s">
        <v>14936</v>
      </c>
      <c r="G4253" t="s">
        <v>22504</v>
      </c>
      <c r="H4253" t="s">
        <v>10972</v>
      </c>
      <c r="I4253" t="s">
        <v>55</v>
      </c>
      <c r="J4253" t="s">
        <v>55</v>
      </c>
      <c r="K4253" t="s">
        <v>55</v>
      </c>
      <c r="L4253" t="s">
        <v>16478</v>
      </c>
      <c r="M4253" t="s">
        <v>22559</v>
      </c>
      <c r="N4253" t="s">
        <v>9730</v>
      </c>
      <c r="O4253" t="s">
        <v>55</v>
      </c>
      <c r="P4253" t="s">
        <v>55</v>
      </c>
      <c r="Q4253" t="s">
        <v>55</v>
      </c>
      <c r="R4253" t="s">
        <v>14447</v>
      </c>
      <c r="S4253" t="s">
        <v>22561</v>
      </c>
      <c r="T4253" t="s">
        <v>9731</v>
      </c>
      <c r="U4253" t="s">
        <v>55</v>
      </c>
      <c r="V4253" t="s">
        <v>55</v>
      </c>
      <c r="W4253" t="s">
        <v>55</v>
      </c>
      <c r="X4253" t="s">
        <v>11887</v>
      </c>
      <c r="Y4253" t="s">
        <v>11888</v>
      </c>
      <c r="Z4253" t="s">
        <v>490</v>
      </c>
      <c r="AA4253" t="s">
        <v>10991</v>
      </c>
      <c r="AB4253" t="s">
        <v>10992</v>
      </c>
      <c r="AC4253" t="s">
        <v>10974</v>
      </c>
      <c r="AD4253" t="s">
        <v>10993</v>
      </c>
      <c r="AE4253" t="s">
        <v>10978</v>
      </c>
      <c r="AF4253" t="s">
        <v>10979</v>
      </c>
      <c r="AG4253" t="s">
        <v>55</v>
      </c>
      <c r="AH4253" t="s">
        <v>55</v>
      </c>
      <c r="AI4253" t="s">
        <v>55</v>
      </c>
      <c r="AJ4253" t="s">
        <v>55</v>
      </c>
      <c r="AK4253" t="s">
        <v>55</v>
      </c>
      <c r="AL4253" t="s">
        <v>55</v>
      </c>
      <c r="AM4253" t="s">
        <v>9732</v>
      </c>
      <c r="AN4253" t="s">
        <v>494</v>
      </c>
      <c r="AO4253" t="s">
        <v>9699</v>
      </c>
      <c r="AP4253" t="s">
        <v>58</v>
      </c>
      <c r="AQ4253" t="s">
        <v>11512</v>
      </c>
      <c r="AR4253" t="s">
        <v>55</v>
      </c>
      <c r="AS4253" t="s">
        <v>55</v>
      </c>
      <c r="AT4253" t="s">
        <v>55</v>
      </c>
      <c r="AU4253" t="s">
        <v>55</v>
      </c>
      <c r="AV4253" t="s">
        <v>55</v>
      </c>
      <c r="AW4253" t="s">
        <v>55</v>
      </c>
      <c r="AX4253">
        <v>51</v>
      </c>
      <c r="AY4253">
        <v>0</v>
      </c>
      <c r="AZ4253">
        <v>0</v>
      </c>
    </row>
    <row r="4254" spans="1:52" x14ac:dyDescent="0.25">
      <c r="A4254" t="s">
        <v>9374</v>
      </c>
      <c r="B4254" t="s">
        <v>22295</v>
      </c>
      <c r="C4254" t="s">
        <v>11860</v>
      </c>
      <c r="D4254" t="s">
        <v>11861</v>
      </c>
      <c r="E4254" t="s">
        <v>22392</v>
      </c>
      <c r="F4254" t="s">
        <v>14913</v>
      </c>
      <c r="G4254" t="s">
        <v>9066</v>
      </c>
      <c r="H4254" t="s">
        <v>10972</v>
      </c>
      <c r="I4254" t="s">
        <v>55</v>
      </c>
      <c r="J4254" t="s">
        <v>55</v>
      </c>
      <c r="K4254" t="s">
        <v>55</v>
      </c>
      <c r="L4254" t="s">
        <v>55</v>
      </c>
      <c r="M4254" t="s">
        <v>55</v>
      </c>
      <c r="N4254" t="s">
        <v>55</v>
      </c>
      <c r="O4254" t="s">
        <v>55</v>
      </c>
      <c r="P4254" t="s">
        <v>55</v>
      </c>
      <c r="Q4254" t="s">
        <v>55</v>
      </c>
      <c r="R4254" t="s">
        <v>55</v>
      </c>
      <c r="S4254" t="s">
        <v>55</v>
      </c>
      <c r="T4254" t="s">
        <v>55</v>
      </c>
      <c r="U4254" t="s">
        <v>55</v>
      </c>
      <c r="V4254" t="s">
        <v>55</v>
      </c>
      <c r="W4254" t="s">
        <v>55</v>
      </c>
      <c r="X4254" t="s">
        <v>22581</v>
      </c>
      <c r="Y4254" t="s">
        <v>22582</v>
      </c>
      <c r="Z4254" t="s">
        <v>490</v>
      </c>
      <c r="AA4254" t="s">
        <v>10974</v>
      </c>
      <c r="AB4254" t="s">
        <v>10975</v>
      </c>
      <c r="AC4254" t="s">
        <v>10974</v>
      </c>
      <c r="AD4254" t="s">
        <v>10993</v>
      </c>
      <c r="AE4254" t="s">
        <v>10978</v>
      </c>
      <c r="AF4254" t="s">
        <v>10979</v>
      </c>
      <c r="AG4254" t="s">
        <v>55</v>
      </c>
      <c r="AH4254" t="s">
        <v>55</v>
      </c>
      <c r="AI4254" t="s">
        <v>55</v>
      </c>
      <c r="AJ4254" t="s">
        <v>55</v>
      </c>
      <c r="AK4254" t="s">
        <v>10638</v>
      </c>
      <c r="AL4254" t="s">
        <v>55</v>
      </c>
      <c r="AM4254" t="s">
        <v>9740</v>
      </c>
      <c r="AN4254" t="s">
        <v>22583</v>
      </c>
      <c r="AO4254" t="s">
        <v>9742</v>
      </c>
      <c r="AP4254" t="s">
        <v>58</v>
      </c>
      <c r="AQ4254" t="s">
        <v>11036</v>
      </c>
      <c r="AR4254" t="s">
        <v>55</v>
      </c>
      <c r="AS4254" t="s">
        <v>55</v>
      </c>
      <c r="AT4254" t="s">
        <v>55</v>
      </c>
      <c r="AU4254" t="s">
        <v>55</v>
      </c>
      <c r="AV4254" t="s">
        <v>55</v>
      </c>
      <c r="AW4254" t="s">
        <v>55</v>
      </c>
      <c r="AX4254">
        <v>11</v>
      </c>
      <c r="AY4254">
        <v>0</v>
      </c>
      <c r="AZ4254">
        <v>0</v>
      </c>
    </row>
    <row r="4255" spans="1:52" x14ac:dyDescent="0.25">
      <c r="A4255" t="s">
        <v>9374</v>
      </c>
      <c r="B4255" t="s">
        <v>22295</v>
      </c>
      <c r="C4255" t="s">
        <v>11860</v>
      </c>
      <c r="D4255" t="s">
        <v>11861</v>
      </c>
      <c r="E4255" t="s">
        <v>22392</v>
      </c>
      <c r="F4255" t="s">
        <v>14913</v>
      </c>
      <c r="G4255" t="s">
        <v>9066</v>
      </c>
      <c r="H4255" t="s">
        <v>10972</v>
      </c>
      <c r="I4255" t="s">
        <v>55</v>
      </c>
      <c r="J4255" t="s">
        <v>55</v>
      </c>
      <c r="K4255" t="s">
        <v>55</v>
      </c>
      <c r="L4255" t="s">
        <v>55</v>
      </c>
      <c r="M4255" t="s">
        <v>55</v>
      </c>
      <c r="N4255" t="s">
        <v>55</v>
      </c>
      <c r="O4255" t="s">
        <v>55</v>
      </c>
      <c r="P4255" t="s">
        <v>55</v>
      </c>
      <c r="Q4255" t="s">
        <v>55</v>
      </c>
      <c r="R4255" t="s">
        <v>55</v>
      </c>
      <c r="S4255" t="s">
        <v>55</v>
      </c>
      <c r="T4255" t="s">
        <v>55</v>
      </c>
      <c r="U4255" t="s">
        <v>55</v>
      </c>
      <c r="V4255" t="s">
        <v>55</v>
      </c>
      <c r="W4255" t="s">
        <v>55</v>
      </c>
      <c r="X4255" t="s">
        <v>13026</v>
      </c>
      <c r="Y4255" t="s">
        <v>22584</v>
      </c>
      <c r="Z4255" t="s">
        <v>490</v>
      </c>
      <c r="AA4255" t="s">
        <v>10974</v>
      </c>
      <c r="AB4255" t="s">
        <v>10975</v>
      </c>
      <c r="AC4255" t="s">
        <v>10974</v>
      </c>
      <c r="AD4255" t="s">
        <v>10993</v>
      </c>
      <c r="AE4255" t="s">
        <v>10978</v>
      </c>
      <c r="AF4255" t="s">
        <v>10979</v>
      </c>
      <c r="AG4255" t="s">
        <v>55</v>
      </c>
      <c r="AH4255" t="s">
        <v>55</v>
      </c>
      <c r="AI4255" t="s">
        <v>55</v>
      </c>
      <c r="AJ4255" t="s">
        <v>55</v>
      </c>
      <c r="AK4255" t="s">
        <v>10638</v>
      </c>
      <c r="AL4255" t="s">
        <v>55</v>
      </c>
      <c r="AM4255" t="s">
        <v>9643</v>
      </c>
      <c r="AN4255" t="s">
        <v>22585</v>
      </c>
      <c r="AO4255" t="s">
        <v>22586</v>
      </c>
      <c r="AP4255" t="s">
        <v>58</v>
      </c>
      <c r="AQ4255" t="s">
        <v>11036</v>
      </c>
      <c r="AR4255" t="s">
        <v>55</v>
      </c>
      <c r="AS4255" t="s">
        <v>55</v>
      </c>
      <c r="AT4255" t="s">
        <v>55</v>
      </c>
      <c r="AU4255" t="s">
        <v>55</v>
      </c>
      <c r="AV4255" t="s">
        <v>55</v>
      </c>
      <c r="AW4255" t="s">
        <v>55</v>
      </c>
      <c r="AX4255">
        <v>50</v>
      </c>
      <c r="AY4255">
        <v>0</v>
      </c>
      <c r="AZ4255">
        <v>0</v>
      </c>
    </row>
    <row r="4256" spans="1:52" x14ac:dyDescent="0.25">
      <c r="A4256" t="s">
        <v>9374</v>
      </c>
      <c r="B4256" t="s">
        <v>22295</v>
      </c>
      <c r="C4256" t="s">
        <v>11860</v>
      </c>
      <c r="D4256" t="s">
        <v>11861</v>
      </c>
      <c r="E4256" t="s">
        <v>22392</v>
      </c>
      <c r="F4256" t="s">
        <v>14913</v>
      </c>
      <c r="G4256" t="s">
        <v>9066</v>
      </c>
      <c r="H4256" t="s">
        <v>10972</v>
      </c>
      <c r="I4256" t="s">
        <v>55</v>
      </c>
      <c r="J4256" t="s">
        <v>55</v>
      </c>
      <c r="K4256" t="s">
        <v>55</v>
      </c>
      <c r="L4256" t="s">
        <v>55</v>
      </c>
      <c r="M4256" t="s">
        <v>55</v>
      </c>
      <c r="N4256" t="s">
        <v>55</v>
      </c>
      <c r="O4256" t="s">
        <v>55</v>
      </c>
      <c r="P4256" t="s">
        <v>55</v>
      </c>
      <c r="Q4256" t="s">
        <v>55</v>
      </c>
      <c r="R4256" t="s">
        <v>55</v>
      </c>
      <c r="S4256" t="s">
        <v>55</v>
      </c>
      <c r="T4256" t="s">
        <v>55</v>
      </c>
      <c r="U4256" t="s">
        <v>55</v>
      </c>
      <c r="V4256" t="s">
        <v>55</v>
      </c>
      <c r="W4256" t="s">
        <v>55</v>
      </c>
      <c r="X4256" t="s">
        <v>11909</v>
      </c>
      <c r="Y4256" t="s">
        <v>11910</v>
      </c>
      <c r="Z4256" t="s">
        <v>11866</v>
      </c>
      <c r="AA4256" t="s">
        <v>10974</v>
      </c>
      <c r="AB4256" t="s">
        <v>10975</v>
      </c>
      <c r="AC4256" t="s">
        <v>10974</v>
      </c>
      <c r="AD4256" t="s">
        <v>10993</v>
      </c>
      <c r="AE4256" t="s">
        <v>10978</v>
      </c>
      <c r="AF4256" t="s">
        <v>10979</v>
      </c>
      <c r="AG4256" t="s">
        <v>55</v>
      </c>
      <c r="AH4256" t="s">
        <v>55</v>
      </c>
      <c r="AI4256" t="s">
        <v>55</v>
      </c>
      <c r="AJ4256" t="s">
        <v>55</v>
      </c>
      <c r="AK4256" t="s">
        <v>10638</v>
      </c>
      <c r="AL4256" t="s">
        <v>55</v>
      </c>
      <c r="AM4256" t="s">
        <v>9733</v>
      </c>
      <c r="AN4256" t="s">
        <v>567</v>
      </c>
      <c r="AO4256" t="s">
        <v>568</v>
      </c>
      <c r="AP4256" t="s">
        <v>538</v>
      </c>
      <c r="AQ4256" t="s">
        <v>11036</v>
      </c>
      <c r="AR4256" t="s">
        <v>55</v>
      </c>
      <c r="AS4256" t="s">
        <v>55</v>
      </c>
      <c r="AT4256" t="s">
        <v>55</v>
      </c>
      <c r="AU4256" t="s">
        <v>55</v>
      </c>
      <c r="AV4256" t="s">
        <v>55</v>
      </c>
      <c r="AW4256" t="s">
        <v>55</v>
      </c>
      <c r="AX4256">
        <v>2666</v>
      </c>
      <c r="AY4256">
        <v>0</v>
      </c>
      <c r="AZ4256">
        <v>0</v>
      </c>
    </row>
    <row r="4257" spans="1:52" x14ac:dyDescent="0.25">
      <c r="A4257" t="s">
        <v>9374</v>
      </c>
      <c r="B4257" t="s">
        <v>22295</v>
      </c>
      <c r="C4257" t="s">
        <v>11860</v>
      </c>
      <c r="D4257" t="s">
        <v>11861</v>
      </c>
      <c r="E4257" t="s">
        <v>22392</v>
      </c>
      <c r="F4257" t="s">
        <v>14913</v>
      </c>
      <c r="G4257" t="s">
        <v>9066</v>
      </c>
      <c r="H4257" t="s">
        <v>10972</v>
      </c>
      <c r="I4257" t="s">
        <v>55</v>
      </c>
      <c r="J4257" t="s">
        <v>55</v>
      </c>
      <c r="K4257" t="s">
        <v>55</v>
      </c>
      <c r="L4257" t="s">
        <v>19120</v>
      </c>
      <c r="M4257" t="s">
        <v>22587</v>
      </c>
      <c r="N4257" t="s">
        <v>22588</v>
      </c>
      <c r="O4257" t="s">
        <v>55</v>
      </c>
      <c r="P4257" t="s">
        <v>55</v>
      </c>
      <c r="Q4257" t="s">
        <v>55</v>
      </c>
      <c r="R4257" t="s">
        <v>55</v>
      </c>
      <c r="S4257" t="s">
        <v>55</v>
      </c>
      <c r="T4257" t="s">
        <v>55</v>
      </c>
      <c r="U4257" t="s">
        <v>55</v>
      </c>
      <c r="V4257" t="s">
        <v>55</v>
      </c>
      <c r="W4257" t="s">
        <v>55</v>
      </c>
      <c r="X4257" t="s">
        <v>22239</v>
      </c>
      <c r="Y4257" t="s">
        <v>22240</v>
      </c>
      <c r="Z4257" t="s">
        <v>490</v>
      </c>
      <c r="AA4257" t="s">
        <v>10976</v>
      </c>
      <c r="AB4257" t="s">
        <v>10986</v>
      </c>
      <c r="AC4257" t="s">
        <v>10974</v>
      </c>
      <c r="AD4257" t="s">
        <v>10993</v>
      </c>
      <c r="AE4257" t="s">
        <v>10978</v>
      </c>
      <c r="AF4257" t="s">
        <v>10979</v>
      </c>
      <c r="AG4257" t="s">
        <v>55</v>
      </c>
      <c r="AH4257" t="s">
        <v>55</v>
      </c>
      <c r="AI4257" t="s">
        <v>55</v>
      </c>
      <c r="AJ4257" t="s">
        <v>55</v>
      </c>
      <c r="AK4257" t="s">
        <v>55</v>
      </c>
      <c r="AL4257" t="s">
        <v>55</v>
      </c>
      <c r="AM4257" t="s">
        <v>9734</v>
      </c>
      <c r="AN4257" t="s">
        <v>9735</v>
      </c>
      <c r="AO4257" t="s">
        <v>9736</v>
      </c>
      <c r="AP4257" t="s">
        <v>92</v>
      </c>
      <c r="AQ4257" t="s">
        <v>10980</v>
      </c>
      <c r="AR4257" t="s">
        <v>55</v>
      </c>
      <c r="AS4257" t="s">
        <v>55</v>
      </c>
      <c r="AT4257" t="s">
        <v>55</v>
      </c>
      <c r="AU4257" t="s">
        <v>55</v>
      </c>
      <c r="AV4257" t="s">
        <v>10638</v>
      </c>
      <c r="AW4257" t="s">
        <v>55</v>
      </c>
      <c r="AX4257">
        <v>2</v>
      </c>
      <c r="AY4257">
        <v>0</v>
      </c>
      <c r="AZ4257">
        <v>0</v>
      </c>
    </row>
    <row r="4258" spans="1:52" x14ac:dyDescent="0.25">
      <c r="A4258" t="s">
        <v>9374</v>
      </c>
      <c r="B4258" t="s">
        <v>22295</v>
      </c>
      <c r="C4258" t="s">
        <v>11860</v>
      </c>
      <c r="D4258" t="s">
        <v>11861</v>
      </c>
      <c r="E4258" t="s">
        <v>22392</v>
      </c>
      <c r="F4258" t="s">
        <v>14913</v>
      </c>
      <c r="G4258" t="s">
        <v>9066</v>
      </c>
      <c r="H4258" t="s">
        <v>10972</v>
      </c>
      <c r="I4258" t="s">
        <v>55</v>
      </c>
      <c r="J4258" t="s">
        <v>55</v>
      </c>
      <c r="K4258" t="s">
        <v>55</v>
      </c>
      <c r="L4258" t="s">
        <v>19120</v>
      </c>
      <c r="M4258" t="s">
        <v>22587</v>
      </c>
      <c r="N4258" t="s">
        <v>22588</v>
      </c>
      <c r="O4258" t="s">
        <v>55</v>
      </c>
      <c r="P4258" t="s">
        <v>55</v>
      </c>
      <c r="Q4258" t="s">
        <v>55</v>
      </c>
      <c r="R4258" t="s">
        <v>22589</v>
      </c>
      <c r="S4258" t="s">
        <v>22590</v>
      </c>
      <c r="T4258" t="s">
        <v>9737</v>
      </c>
      <c r="U4258" t="s">
        <v>55</v>
      </c>
      <c r="V4258" t="s">
        <v>55</v>
      </c>
      <c r="W4258" t="s">
        <v>55</v>
      </c>
      <c r="X4258" t="s">
        <v>12114</v>
      </c>
      <c r="Y4258" t="s">
        <v>9552</v>
      </c>
      <c r="Z4258" t="s">
        <v>490</v>
      </c>
      <c r="AA4258" t="s">
        <v>10991</v>
      </c>
      <c r="AB4258" t="s">
        <v>10992</v>
      </c>
      <c r="AC4258" t="s">
        <v>10974</v>
      </c>
      <c r="AD4258" t="s">
        <v>10993</v>
      </c>
      <c r="AE4258" t="s">
        <v>10978</v>
      </c>
      <c r="AF4258" t="s">
        <v>10979</v>
      </c>
      <c r="AG4258" t="s">
        <v>55</v>
      </c>
      <c r="AH4258" t="s">
        <v>55</v>
      </c>
      <c r="AI4258" t="s">
        <v>55</v>
      </c>
      <c r="AJ4258" t="s">
        <v>55</v>
      </c>
      <c r="AK4258" t="s">
        <v>55</v>
      </c>
      <c r="AL4258" t="s">
        <v>55</v>
      </c>
      <c r="AM4258" t="s">
        <v>9738</v>
      </c>
      <c r="AN4258" t="s">
        <v>9735</v>
      </c>
      <c r="AO4258" t="s">
        <v>9736</v>
      </c>
      <c r="AP4258" t="s">
        <v>92</v>
      </c>
      <c r="AQ4258" t="s">
        <v>11041</v>
      </c>
      <c r="AR4258" t="s">
        <v>55</v>
      </c>
      <c r="AS4258" t="s">
        <v>55</v>
      </c>
      <c r="AT4258" t="s">
        <v>55</v>
      </c>
      <c r="AU4258" t="s">
        <v>55</v>
      </c>
      <c r="AV4258" t="s">
        <v>55</v>
      </c>
      <c r="AW4258" t="s">
        <v>55</v>
      </c>
      <c r="AX4258">
        <v>2</v>
      </c>
      <c r="AY4258">
        <v>0</v>
      </c>
      <c r="AZ4258">
        <v>0</v>
      </c>
    </row>
    <row r="4259" spans="1:52" x14ac:dyDescent="0.25">
      <c r="A4259" t="s">
        <v>9374</v>
      </c>
      <c r="B4259" t="s">
        <v>22295</v>
      </c>
      <c r="C4259" t="s">
        <v>11860</v>
      </c>
      <c r="D4259" t="s">
        <v>11861</v>
      </c>
      <c r="E4259" t="s">
        <v>22392</v>
      </c>
      <c r="F4259" t="s">
        <v>14913</v>
      </c>
      <c r="G4259" t="s">
        <v>9066</v>
      </c>
      <c r="H4259" t="s">
        <v>10972</v>
      </c>
      <c r="I4259" t="s">
        <v>55</v>
      </c>
      <c r="J4259" t="s">
        <v>55</v>
      </c>
      <c r="K4259" t="s">
        <v>55</v>
      </c>
      <c r="L4259" t="s">
        <v>17363</v>
      </c>
      <c r="M4259" t="s">
        <v>22591</v>
      </c>
      <c r="N4259" t="s">
        <v>9739</v>
      </c>
      <c r="O4259" t="s">
        <v>55</v>
      </c>
      <c r="P4259" t="s">
        <v>55</v>
      </c>
      <c r="Q4259" t="s">
        <v>55</v>
      </c>
      <c r="R4259" t="s">
        <v>55</v>
      </c>
      <c r="S4259" t="s">
        <v>55</v>
      </c>
      <c r="T4259" t="s">
        <v>55</v>
      </c>
      <c r="U4259" t="s">
        <v>55</v>
      </c>
      <c r="V4259" t="s">
        <v>55</v>
      </c>
      <c r="W4259" t="s">
        <v>55</v>
      </c>
      <c r="X4259" t="s">
        <v>22581</v>
      </c>
      <c r="Y4259" t="s">
        <v>22582</v>
      </c>
      <c r="Z4259" t="s">
        <v>490</v>
      </c>
      <c r="AA4259" t="s">
        <v>10976</v>
      </c>
      <c r="AB4259" t="s">
        <v>10986</v>
      </c>
      <c r="AC4259" t="s">
        <v>10974</v>
      </c>
      <c r="AD4259" t="s">
        <v>10993</v>
      </c>
      <c r="AE4259" t="s">
        <v>10978</v>
      </c>
      <c r="AF4259" t="s">
        <v>10979</v>
      </c>
      <c r="AG4259" t="s">
        <v>55</v>
      </c>
      <c r="AH4259" t="s">
        <v>55</v>
      </c>
      <c r="AI4259" t="s">
        <v>55</v>
      </c>
      <c r="AJ4259" t="s">
        <v>55</v>
      </c>
      <c r="AK4259" t="s">
        <v>55</v>
      </c>
      <c r="AL4259" t="s">
        <v>55</v>
      </c>
      <c r="AM4259" t="s">
        <v>9740</v>
      </c>
      <c r="AN4259" t="s">
        <v>9741</v>
      </c>
      <c r="AO4259" t="s">
        <v>9742</v>
      </c>
      <c r="AP4259" t="s">
        <v>58</v>
      </c>
      <c r="AQ4259" t="s">
        <v>11041</v>
      </c>
      <c r="AR4259" t="s">
        <v>55</v>
      </c>
      <c r="AS4259" t="s">
        <v>55</v>
      </c>
      <c r="AT4259" t="s">
        <v>55</v>
      </c>
      <c r="AU4259" t="s">
        <v>55</v>
      </c>
      <c r="AV4259" t="s">
        <v>55</v>
      </c>
      <c r="AW4259" t="s">
        <v>55</v>
      </c>
      <c r="AX4259">
        <v>10</v>
      </c>
      <c r="AY4259">
        <v>0</v>
      </c>
      <c r="AZ4259">
        <v>0</v>
      </c>
    </row>
    <row r="4260" spans="1:52" x14ac:dyDescent="0.25">
      <c r="A4260" t="s">
        <v>9374</v>
      </c>
      <c r="B4260" t="s">
        <v>22295</v>
      </c>
      <c r="C4260" t="s">
        <v>11860</v>
      </c>
      <c r="D4260" t="s">
        <v>11861</v>
      </c>
      <c r="E4260" t="s">
        <v>22392</v>
      </c>
      <c r="F4260" t="s">
        <v>14913</v>
      </c>
      <c r="G4260" t="s">
        <v>9066</v>
      </c>
      <c r="H4260" t="s">
        <v>10972</v>
      </c>
      <c r="I4260" t="s">
        <v>55</v>
      </c>
      <c r="J4260" t="s">
        <v>55</v>
      </c>
      <c r="K4260" t="s">
        <v>55</v>
      </c>
      <c r="L4260" t="s">
        <v>17363</v>
      </c>
      <c r="M4260" t="s">
        <v>22591</v>
      </c>
      <c r="N4260" t="s">
        <v>9739</v>
      </c>
      <c r="O4260" t="s">
        <v>55</v>
      </c>
      <c r="P4260" t="s">
        <v>55</v>
      </c>
      <c r="Q4260" t="s">
        <v>55</v>
      </c>
      <c r="R4260" t="s">
        <v>22592</v>
      </c>
      <c r="S4260" t="s">
        <v>22593</v>
      </c>
      <c r="T4260" t="s">
        <v>9743</v>
      </c>
      <c r="U4260" t="s">
        <v>55</v>
      </c>
      <c r="V4260" t="s">
        <v>55</v>
      </c>
      <c r="W4260" t="s">
        <v>55</v>
      </c>
      <c r="X4260" t="s">
        <v>22511</v>
      </c>
      <c r="Y4260" t="s">
        <v>22564</v>
      </c>
      <c r="Z4260" t="s">
        <v>1068</v>
      </c>
      <c r="AA4260" t="s">
        <v>10991</v>
      </c>
      <c r="AB4260" t="s">
        <v>10992</v>
      </c>
      <c r="AC4260" t="s">
        <v>10974</v>
      </c>
      <c r="AD4260" t="s">
        <v>10993</v>
      </c>
      <c r="AE4260" t="s">
        <v>10978</v>
      </c>
      <c r="AF4260" t="s">
        <v>10979</v>
      </c>
      <c r="AG4260" t="s">
        <v>55</v>
      </c>
      <c r="AH4260" t="s">
        <v>55</v>
      </c>
      <c r="AI4260" t="s">
        <v>55</v>
      </c>
      <c r="AJ4260" t="s">
        <v>55</v>
      </c>
      <c r="AK4260" t="s">
        <v>55</v>
      </c>
      <c r="AL4260" t="s">
        <v>55</v>
      </c>
      <c r="AM4260" t="s">
        <v>9628</v>
      </c>
      <c r="AN4260" t="s">
        <v>9744</v>
      </c>
      <c r="AO4260" t="s">
        <v>9742</v>
      </c>
      <c r="AP4260" t="s">
        <v>58</v>
      </c>
      <c r="AQ4260" t="s">
        <v>11011</v>
      </c>
      <c r="AR4260" t="s">
        <v>55</v>
      </c>
      <c r="AS4260" t="s">
        <v>55</v>
      </c>
      <c r="AT4260" t="s">
        <v>55</v>
      </c>
      <c r="AU4260" t="s">
        <v>55</v>
      </c>
      <c r="AV4260" t="s">
        <v>55</v>
      </c>
      <c r="AW4260" t="s">
        <v>55</v>
      </c>
      <c r="AX4260">
        <v>100</v>
      </c>
      <c r="AY4260">
        <v>0</v>
      </c>
      <c r="AZ4260">
        <v>0</v>
      </c>
    </row>
    <row r="4261" spans="1:52" x14ac:dyDescent="0.25">
      <c r="A4261" t="s">
        <v>9374</v>
      </c>
      <c r="B4261" t="s">
        <v>22295</v>
      </c>
      <c r="C4261" t="s">
        <v>11860</v>
      </c>
      <c r="D4261" t="s">
        <v>11861</v>
      </c>
      <c r="E4261" t="s">
        <v>22392</v>
      </c>
      <c r="F4261" t="s">
        <v>14913</v>
      </c>
      <c r="G4261" t="s">
        <v>9066</v>
      </c>
      <c r="H4261" t="s">
        <v>10972</v>
      </c>
      <c r="I4261" t="s">
        <v>55</v>
      </c>
      <c r="J4261" t="s">
        <v>55</v>
      </c>
      <c r="K4261" t="s">
        <v>55</v>
      </c>
      <c r="L4261" t="s">
        <v>17363</v>
      </c>
      <c r="M4261" t="s">
        <v>22591</v>
      </c>
      <c r="N4261" t="s">
        <v>9739</v>
      </c>
      <c r="O4261" t="s">
        <v>55</v>
      </c>
      <c r="P4261" t="s">
        <v>55</v>
      </c>
      <c r="Q4261" t="s">
        <v>55</v>
      </c>
      <c r="R4261" t="s">
        <v>22594</v>
      </c>
      <c r="S4261" t="s">
        <v>22595</v>
      </c>
      <c r="T4261" t="s">
        <v>9745</v>
      </c>
      <c r="U4261" t="s">
        <v>55</v>
      </c>
      <c r="V4261" t="s">
        <v>55</v>
      </c>
      <c r="W4261" t="s">
        <v>55</v>
      </c>
      <c r="X4261" t="s">
        <v>17624</v>
      </c>
      <c r="Y4261" t="s">
        <v>9750</v>
      </c>
      <c r="Z4261" t="s">
        <v>490</v>
      </c>
      <c r="AA4261" t="s">
        <v>10991</v>
      </c>
      <c r="AB4261" t="s">
        <v>10992</v>
      </c>
      <c r="AC4261" t="s">
        <v>10974</v>
      </c>
      <c r="AD4261" t="s">
        <v>10993</v>
      </c>
      <c r="AE4261" t="s">
        <v>10978</v>
      </c>
      <c r="AF4261" t="s">
        <v>10979</v>
      </c>
      <c r="AG4261" t="s">
        <v>55</v>
      </c>
      <c r="AH4261" t="s">
        <v>55</v>
      </c>
      <c r="AI4261" t="s">
        <v>55</v>
      </c>
      <c r="AJ4261" t="s">
        <v>55</v>
      </c>
      <c r="AK4261" t="s">
        <v>55</v>
      </c>
      <c r="AL4261" t="s">
        <v>55</v>
      </c>
      <c r="AM4261" t="s">
        <v>9628</v>
      </c>
      <c r="AN4261" t="s">
        <v>9735</v>
      </c>
      <c r="AO4261" t="s">
        <v>9742</v>
      </c>
      <c r="AP4261" t="s">
        <v>58</v>
      </c>
      <c r="AQ4261" t="s">
        <v>11041</v>
      </c>
      <c r="AR4261" t="s">
        <v>55</v>
      </c>
      <c r="AS4261" t="s">
        <v>55</v>
      </c>
      <c r="AT4261" t="s">
        <v>55</v>
      </c>
      <c r="AU4261" t="s">
        <v>55</v>
      </c>
      <c r="AV4261" t="s">
        <v>55</v>
      </c>
      <c r="AW4261" t="s">
        <v>55</v>
      </c>
      <c r="AX4261">
        <v>2</v>
      </c>
      <c r="AY4261">
        <v>0</v>
      </c>
      <c r="AZ4261">
        <v>0</v>
      </c>
    </row>
    <row r="4262" spans="1:52" x14ac:dyDescent="0.25">
      <c r="A4262" t="s">
        <v>9374</v>
      </c>
      <c r="B4262" t="s">
        <v>22295</v>
      </c>
      <c r="C4262" t="s">
        <v>11860</v>
      </c>
      <c r="D4262" t="s">
        <v>11861</v>
      </c>
      <c r="E4262" t="s">
        <v>22392</v>
      </c>
      <c r="F4262" t="s">
        <v>14913</v>
      </c>
      <c r="G4262" t="s">
        <v>9066</v>
      </c>
      <c r="H4262" t="s">
        <v>10972</v>
      </c>
      <c r="I4262" t="s">
        <v>55</v>
      </c>
      <c r="J4262" t="s">
        <v>55</v>
      </c>
      <c r="K4262" t="s">
        <v>55</v>
      </c>
      <c r="L4262" t="s">
        <v>17363</v>
      </c>
      <c r="M4262" t="s">
        <v>22591</v>
      </c>
      <c r="N4262" t="s">
        <v>9739</v>
      </c>
      <c r="O4262" t="s">
        <v>55</v>
      </c>
      <c r="P4262" t="s">
        <v>55</v>
      </c>
      <c r="Q4262" t="s">
        <v>55</v>
      </c>
      <c r="R4262" t="s">
        <v>22596</v>
      </c>
      <c r="S4262" t="s">
        <v>22597</v>
      </c>
      <c r="T4262" t="s">
        <v>9746</v>
      </c>
      <c r="U4262" t="s">
        <v>55</v>
      </c>
      <c r="V4262" t="s">
        <v>55</v>
      </c>
      <c r="W4262" t="s">
        <v>55</v>
      </c>
      <c r="X4262" t="s">
        <v>17624</v>
      </c>
      <c r="Y4262" t="s">
        <v>9750</v>
      </c>
      <c r="Z4262" t="s">
        <v>490</v>
      </c>
      <c r="AA4262" t="s">
        <v>10991</v>
      </c>
      <c r="AB4262" t="s">
        <v>10992</v>
      </c>
      <c r="AC4262" t="s">
        <v>10974</v>
      </c>
      <c r="AD4262" t="s">
        <v>10993</v>
      </c>
      <c r="AE4262" t="s">
        <v>10978</v>
      </c>
      <c r="AF4262" t="s">
        <v>10979</v>
      </c>
      <c r="AG4262" t="s">
        <v>55</v>
      </c>
      <c r="AH4262" t="s">
        <v>55</v>
      </c>
      <c r="AI4262" t="s">
        <v>55</v>
      </c>
      <c r="AJ4262" t="s">
        <v>55</v>
      </c>
      <c r="AK4262" t="s">
        <v>55</v>
      </c>
      <c r="AL4262" t="s">
        <v>55</v>
      </c>
      <c r="AM4262" t="s">
        <v>9628</v>
      </c>
      <c r="AN4262" t="s">
        <v>9735</v>
      </c>
      <c r="AO4262" t="s">
        <v>9742</v>
      </c>
      <c r="AP4262" t="s">
        <v>324</v>
      </c>
      <c r="AQ4262" t="s">
        <v>11011</v>
      </c>
      <c r="AR4262" t="s">
        <v>55</v>
      </c>
      <c r="AS4262" t="s">
        <v>55</v>
      </c>
      <c r="AT4262" t="s">
        <v>55</v>
      </c>
      <c r="AU4262" t="s">
        <v>55</v>
      </c>
      <c r="AV4262" t="s">
        <v>55</v>
      </c>
      <c r="AW4262" t="s">
        <v>55</v>
      </c>
      <c r="AX4262">
        <v>1</v>
      </c>
      <c r="AY4262">
        <v>0</v>
      </c>
      <c r="AZ4262">
        <v>0</v>
      </c>
    </row>
    <row r="4263" spans="1:52" x14ac:dyDescent="0.25">
      <c r="A4263" t="s">
        <v>9374</v>
      </c>
      <c r="B4263" t="s">
        <v>22295</v>
      </c>
      <c r="C4263" t="s">
        <v>11860</v>
      </c>
      <c r="D4263" t="s">
        <v>11861</v>
      </c>
      <c r="E4263" t="s">
        <v>22392</v>
      </c>
      <c r="F4263" t="s">
        <v>14913</v>
      </c>
      <c r="G4263" t="s">
        <v>9066</v>
      </c>
      <c r="H4263" t="s">
        <v>10972</v>
      </c>
      <c r="I4263" t="s">
        <v>55</v>
      </c>
      <c r="J4263" t="s">
        <v>55</v>
      </c>
      <c r="K4263" t="s">
        <v>55</v>
      </c>
      <c r="L4263" t="s">
        <v>17363</v>
      </c>
      <c r="M4263" t="s">
        <v>22591</v>
      </c>
      <c r="N4263" t="s">
        <v>9739</v>
      </c>
      <c r="O4263" t="s">
        <v>55</v>
      </c>
      <c r="P4263" t="s">
        <v>55</v>
      </c>
      <c r="Q4263" t="s">
        <v>55</v>
      </c>
      <c r="R4263" t="s">
        <v>22598</v>
      </c>
      <c r="S4263" t="s">
        <v>22599</v>
      </c>
      <c r="T4263" t="s">
        <v>9747</v>
      </c>
      <c r="U4263" t="s">
        <v>55</v>
      </c>
      <c r="V4263" t="s">
        <v>55</v>
      </c>
      <c r="W4263" t="s">
        <v>55</v>
      </c>
      <c r="X4263" t="s">
        <v>17624</v>
      </c>
      <c r="Y4263" t="s">
        <v>9750</v>
      </c>
      <c r="Z4263" t="s">
        <v>490</v>
      </c>
      <c r="AA4263" t="s">
        <v>10991</v>
      </c>
      <c r="AB4263" t="s">
        <v>10992</v>
      </c>
      <c r="AC4263" t="s">
        <v>10974</v>
      </c>
      <c r="AD4263" t="s">
        <v>10993</v>
      </c>
      <c r="AE4263" t="s">
        <v>10978</v>
      </c>
      <c r="AF4263" t="s">
        <v>10979</v>
      </c>
      <c r="AG4263" t="s">
        <v>55</v>
      </c>
      <c r="AH4263" t="s">
        <v>55</v>
      </c>
      <c r="AI4263" t="s">
        <v>55</v>
      </c>
      <c r="AJ4263" t="s">
        <v>55</v>
      </c>
      <c r="AK4263" t="s">
        <v>55</v>
      </c>
      <c r="AL4263" t="s">
        <v>55</v>
      </c>
      <c r="AM4263" t="s">
        <v>9628</v>
      </c>
      <c r="AN4263" t="s">
        <v>9735</v>
      </c>
      <c r="AO4263" t="s">
        <v>9742</v>
      </c>
      <c r="AP4263" t="s">
        <v>58</v>
      </c>
      <c r="AQ4263" t="s">
        <v>11041</v>
      </c>
      <c r="AR4263" t="s">
        <v>55</v>
      </c>
      <c r="AS4263" t="s">
        <v>55</v>
      </c>
      <c r="AT4263" t="s">
        <v>55</v>
      </c>
      <c r="AU4263" t="s">
        <v>55</v>
      </c>
      <c r="AV4263" t="s">
        <v>55</v>
      </c>
      <c r="AW4263" t="s">
        <v>55</v>
      </c>
      <c r="AX4263">
        <v>2</v>
      </c>
      <c r="AY4263">
        <v>0</v>
      </c>
      <c r="AZ4263">
        <v>0</v>
      </c>
    </row>
    <row r="4264" spans="1:52" x14ac:dyDescent="0.25">
      <c r="A4264" t="s">
        <v>9374</v>
      </c>
      <c r="B4264" t="s">
        <v>22295</v>
      </c>
      <c r="C4264" t="s">
        <v>11860</v>
      </c>
      <c r="D4264" t="s">
        <v>11861</v>
      </c>
      <c r="E4264" t="s">
        <v>22392</v>
      </c>
      <c r="F4264" t="s">
        <v>14913</v>
      </c>
      <c r="G4264" t="s">
        <v>9066</v>
      </c>
      <c r="H4264" t="s">
        <v>10972</v>
      </c>
      <c r="I4264" t="s">
        <v>55</v>
      </c>
      <c r="J4264" t="s">
        <v>55</v>
      </c>
      <c r="K4264" t="s">
        <v>55</v>
      </c>
      <c r="L4264" t="s">
        <v>17363</v>
      </c>
      <c r="M4264" t="s">
        <v>22591</v>
      </c>
      <c r="N4264" t="s">
        <v>9739</v>
      </c>
      <c r="O4264" t="s">
        <v>55</v>
      </c>
      <c r="P4264" t="s">
        <v>55</v>
      </c>
      <c r="Q4264" t="s">
        <v>55</v>
      </c>
      <c r="R4264" t="s">
        <v>22600</v>
      </c>
      <c r="S4264" t="s">
        <v>22601</v>
      </c>
      <c r="T4264" t="s">
        <v>9748</v>
      </c>
      <c r="U4264" t="s">
        <v>55</v>
      </c>
      <c r="V4264" t="s">
        <v>55</v>
      </c>
      <c r="W4264" t="s">
        <v>55</v>
      </c>
      <c r="X4264" t="s">
        <v>17624</v>
      </c>
      <c r="Y4264" t="s">
        <v>9750</v>
      </c>
      <c r="Z4264" t="s">
        <v>490</v>
      </c>
      <c r="AA4264" t="s">
        <v>10991</v>
      </c>
      <c r="AB4264" t="s">
        <v>10992</v>
      </c>
      <c r="AC4264" t="s">
        <v>10974</v>
      </c>
      <c r="AD4264" t="s">
        <v>10993</v>
      </c>
      <c r="AE4264" t="s">
        <v>10978</v>
      </c>
      <c r="AF4264" t="s">
        <v>10979</v>
      </c>
      <c r="AG4264" t="s">
        <v>55</v>
      </c>
      <c r="AH4264" t="s">
        <v>55</v>
      </c>
      <c r="AI4264" t="s">
        <v>55</v>
      </c>
      <c r="AJ4264" t="s">
        <v>55</v>
      </c>
      <c r="AK4264" t="s">
        <v>55</v>
      </c>
      <c r="AL4264" t="s">
        <v>55</v>
      </c>
      <c r="AM4264" t="s">
        <v>9628</v>
      </c>
      <c r="AN4264" t="s">
        <v>9735</v>
      </c>
      <c r="AO4264" t="s">
        <v>9742</v>
      </c>
      <c r="AP4264" t="s">
        <v>58</v>
      </c>
      <c r="AQ4264" t="s">
        <v>11041</v>
      </c>
      <c r="AR4264" t="s">
        <v>55</v>
      </c>
      <c r="AS4264" t="s">
        <v>55</v>
      </c>
      <c r="AT4264" t="s">
        <v>55</v>
      </c>
      <c r="AU4264" t="s">
        <v>55</v>
      </c>
      <c r="AV4264" t="s">
        <v>55</v>
      </c>
      <c r="AW4264" t="s">
        <v>55</v>
      </c>
      <c r="AX4264">
        <v>2</v>
      </c>
      <c r="AY4264">
        <v>0</v>
      </c>
      <c r="AZ4264">
        <v>0</v>
      </c>
    </row>
    <row r="4265" spans="1:52" x14ac:dyDescent="0.25">
      <c r="A4265" t="s">
        <v>9374</v>
      </c>
      <c r="B4265" t="s">
        <v>22295</v>
      </c>
      <c r="C4265" t="s">
        <v>11860</v>
      </c>
      <c r="D4265" t="s">
        <v>11861</v>
      </c>
      <c r="E4265" t="s">
        <v>22392</v>
      </c>
      <c r="F4265" t="s">
        <v>14913</v>
      </c>
      <c r="G4265" t="s">
        <v>9066</v>
      </c>
      <c r="H4265" t="s">
        <v>10972</v>
      </c>
      <c r="I4265" t="s">
        <v>55</v>
      </c>
      <c r="J4265" t="s">
        <v>55</v>
      </c>
      <c r="K4265" t="s">
        <v>55</v>
      </c>
      <c r="L4265" t="s">
        <v>17363</v>
      </c>
      <c r="M4265" t="s">
        <v>22591</v>
      </c>
      <c r="N4265" t="s">
        <v>9739</v>
      </c>
      <c r="O4265" t="s">
        <v>55</v>
      </c>
      <c r="P4265" t="s">
        <v>55</v>
      </c>
      <c r="Q4265" t="s">
        <v>55</v>
      </c>
      <c r="R4265" t="s">
        <v>22602</v>
      </c>
      <c r="S4265" t="s">
        <v>22603</v>
      </c>
      <c r="T4265" t="s">
        <v>9749</v>
      </c>
      <c r="U4265" t="s">
        <v>55</v>
      </c>
      <c r="V4265" t="s">
        <v>55</v>
      </c>
      <c r="W4265" t="s">
        <v>55</v>
      </c>
      <c r="X4265" t="s">
        <v>17624</v>
      </c>
      <c r="Y4265" t="s">
        <v>9750</v>
      </c>
      <c r="Z4265" t="s">
        <v>490</v>
      </c>
      <c r="AA4265" t="s">
        <v>10991</v>
      </c>
      <c r="AB4265" t="s">
        <v>10992</v>
      </c>
      <c r="AC4265" t="s">
        <v>10974</v>
      </c>
      <c r="AD4265" t="s">
        <v>10993</v>
      </c>
      <c r="AE4265" t="s">
        <v>10978</v>
      </c>
      <c r="AF4265" t="s">
        <v>10979</v>
      </c>
      <c r="AG4265" t="s">
        <v>55</v>
      </c>
      <c r="AH4265" t="s">
        <v>55</v>
      </c>
      <c r="AI4265" t="s">
        <v>55</v>
      </c>
      <c r="AJ4265" t="s">
        <v>55</v>
      </c>
      <c r="AK4265" t="s">
        <v>55</v>
      </c>
      <c r="AL4265" t="s">
        <v>55</v>
      </c>
      <c r="AM4265" t="s">
        <v>9750</v>
      </c>
      <c r="AN4265" t="s">
        <v>9735</v>
      </c>
      <c r="AO4265" t="s">
        <v>9742</v>
      </c>
      <c r="AP4265" t="s">
        <v>58</v>
      </c>
      <c r="AQ4265" t="s">
        <v>11041</v>
      </c>
      <c r="AR4265" t="s">
        <v>55</v>
      </c>
      <c r="AS4265" t="s">
        <v>55</v>
      </c>
      <c r="AT4265" t="s">
        <v>55</v>
      </c>
      <c r="AU4265" t="s">
        <v>55</v>
      </c>
      <c r="AV4265" t="s">
        <v>55</v>
      </c>
      <c r="AW4265" t="s">
        <v>55</v>
      </c>
      <c r="AX4265">
        <v>2</v>
      </c>
      <c r="AY4265">
        <v>0</v>
      </c>
      <c r="AZ4265">
        <v>0</v>
      </c>
    </row>
    <row r="4266" spans="1:52" x14ac:dyDescent="0.25">
      <c r="A4266" t="s">
        <v>9374</v>
      </c>
      <c r="B4266" t="s">
        <v>22295</v>
      </c>
      <c r="C4266" t="s">
        <v>11860</v>
      </c>
      <c r="D4266" t="s">
        <v>11861</v>
      </c>
      <c r="E4266" t="s">
        <v>22392</v>
      </c>
      <c r="F4266" t="s">
        <v>14913</v>
      </c>
      <c r="G4266" t="s">
        <v>9066</v>
      </c>
      <c r="H4266" t="s">
        <v>10972</v>
      </c>
      <c r="I4266" t="s">
        <v>55</v>
      </c>
      <c r="J4266" t="s">
        <v>55</v>
      </c>
      <c r="K4266" t="s">
        <v>55</v>
      </c>
      <c r="L4266" t="s">
        <v>17363</v>
      </c>
      <c r="M4266" t="s">
        <v>22591</v>
      </c>
      <c r="N4266" t="s">
        <v>9739</v>
      </c>
      <c r="O4266" t="s">
        <v>55</v>
      </c>
      <c r="P4266" t="s">
        <v>55</v>
      </c>
      <c r="Q4266" t="s">
        <v>55</v>
      </c>
      <c r="R4266" t="s">
        <v>22111</v>
      </c>
      <c r="S4266" t="s">
        <v>22604</v>
      </c>
      <c r="T4266" t="s">
        <v>9751</v>
      </c>
      <c r="U4266" t="s">
        <v>55</v>
      </c>
      <c r="V4266" t="s">
        <v>55</v>
      </c>
      <c r="W4266" t="s">
        <v>55</v>
      </c>
      <c r="X4266" t="s">
        <v>17624</v>
      </c>
      <c r="Y4266" t="s">
        <v>9750</v>
      </c>
      <c r="Z4266" t="s">
        <v>490</v>
      </c>
      <c r="AA4266" t="s">
        <v>10991</v>
      </c>
      <c r="AB4266" t="s">
        <v>10992</v>
      </c>
      <c r="AC4266" t="s">
        <v>10974</v>
      </c>
      <c r="AD4266" t="s">
        <v>10993</v>
      </c>
      <c r="AE4266" t="s">
        <v>10978</v>
      </c>
      <c r="AF4266" t="s">
        <v>10979</v>
      </c>
      <c r="AG4266" t="s">
        <v>55</v>
      </c>
      <c r="AH4266" t="s">
        <v>55</v>
      </c>
      <c r="AI4266" t="s">
        <v>55</v>
      </c>
      <c r="AJ4266" t="s">
        <v>55</v>
      </c>
      <c r="AK4266" t="s">
        <v>55</v>
      </c>
      <c r="AL4266" t="s">
        <v>55</v>
      </c>
      <c r="AM4266" t="s">
        <v>9628</v>
      </c>
      <c r="AN4266" t="s">
        <v>9735</v>
      </c>
      <c r="AO4266" t="s">
        <v>9742</v>
      </c>
      <c r="AP4266" t="s">
        <v>58</v>
      </c>
      <c r="AQ4266" t="s">
        <v>11041</v>
      </c>
      <c r="AR4266" t="s">
        <v>55</v>
      </c>
      <c r="AS4266" t="s">
        <v>55</v>
      </c>
      <c r="AT4266" t="s">
        <v>55</v>
      </c>
      <c r="AU4266" t="s">
        <v>55</v>
      </c>
      <c r="AV4266" t="s">
        <v>55</v>
      </c>
      <c r="AW4266" t="s">
        <v>55</v>
      </c>
      <c r="AX4266">
        <v>2</v>
      </c>
      <c r="AY4266">
        <v>0</v>
      </c>
      <c r="AZ4266">
        <v>0</v>
      </c>
    </row>
    <row r="4267" spans="1:52" x14ac:dyDescent="0.25">
      <c r="A4267" t="s">
        <v>9374</v>
      </c>
      <c r="B4267" t="s">
        <v>22295</v>
      </c>
      <c r="C4267" t="s">
        <v>11860</v>
      </c>
      <c r="D4267" t="s">
        <v>11861</v>
      </c>
      <c r="E4267" t="s">
        <v>22392</v>
      </c>
      <c r="F4267" t="s">
        <v>14913</v>
      </c>
      <c r="G4267" t="s">
        <v>9066</v>
      </c>
      <c r="H4267" t="s">
        <v>10972</v>
      </c>
      <c r="I4267" t="s">
        <v>55</v>
      </c>
      <c r="J4267" t="s">
        <v>55</v>
      </c>
      <c r="K4267" t="s">
        <v>55</v>
      </c>
      <c r="L4267" t="s">
        <v>17363</v>
      </c>
      <c r="M4267" t="s">
        <v>22591</v>
      </c>
      <c r="N4267" t="s">
        <v>9739</v>
      </c>
      <c r="O4267" t="s">
        <v>55</v>
      </c>
      <c r="P4267" t="s">
        <v>55</v>
      </c>
      <c r="Q4267" t="s">
        <v>55</v>
      </c>
      <c r="R4267" t="s">
        <v>22105</v>
      </c>
      <c r="S4267" t="s">
        <v>22605</v>
      </c>
      <c r="T4267" t="s">
        <v>9752</v>
      </c>
      <c r="U4267" t="s">
        <v>55</v>
      </c>
      <c r="V4267" t="s">
        <v>55</v>
      </c>
      <c r="W4267" t="s">
        <v>55</v>
      </c>
      <c r="X4267" t="s">
        <v>17624</v>
      </c>
      <c r="Y4267" t="s">
        <v>9750</v>
      </c>
      <c r="Z4267" t="s">
        <v>490</v>
      </c>
      <c r="AA4267" t="s">
        <v>10991</v>
      </c>
      <c r="AB4267" t="s">
        <v>10992</v>
      </c>
      <c r="AC4267" t="s">
        <v>10974</v>
      </c>
      <c r="AD4267" t="s">
        <v>10993</v>
      </c>
      <c r="AE4267" t="s">
        <v>10978</v>
      </c>
      <c r="AF4267" t="s">
        <v>10979</v>
      </c>
      <c r="AG4267" t="s">
        <v>55</v>
      </c>
      <c r="AH4267" t="s">
        <v>55</v>
      </c>
      <c r="AI4267" t="s">
        <v>55</v>
      </c>
      <c r="AJ4267" t="s">
        <v>55</v>
      </c>
      <c r="AK4267" t="s">
        <v>55</v>
      </c>
      <c r="AL4267" t="s">
        <v>55</v>
      </c>
      <c r="AM4267" t="s">
        <v>9628</v>
      </c>
      <c r="AN4267" t="s">
        <v>9735</v>
      </c>
      <c r="AO4267" t="s">
        <v>9742</v>
      </c>
      <c r="AP4267" t="s">
        <v>58</v>
      </c>
      <c r="AQ4267" t="s">
        <v>11041</v>
      </c>
      <c r="AR4267" t="s">
        <v>55</v>
      </c>
      <c r="AS4267" t="s">
        <v>55</v>
      </c>
      <c r="AT4267" t="s">
        <v>55</v>
      </c>
      <c r="AU4267" t="s">
        <v>55</v>
      </c>
      <c r="AV4267" t="s">
        <v>55</v>
      </c>
      <c r="AW4267" t="s">
        <v>55</v>
      </c>
      <c r="AX4267">
        <v>2</v>
      </c>
      <c r="AY4267">
        <v>0</v>
      </c>
      <c r="AZ4267">
        <v>0</v>
      </c>
    </row>
    <row r="4268" spans="1:52" x14ac:dyDescent="0.25">
      <c r="A4268" t="s">
        <v>9374</v>
      </c>
      <c r="B4268" t="s">
        <v>22295</v>
      </c>
      <c r="C4268" t="s">
        <v>11860</v>
      </c>
      <c r="D4268" t="s">
        <v>11861</v>
      </c>
      <c r="E4268" t="s">
        <v>22392</v>
      </c>
      <c r="F4268" t="s">
        <v>14913</v>
      </c>
      <c r="G4268" t="s">
        <v>9066</v>
      </c>
      <c r="H4268" t="s">
        <v>10972</v>
      </c>
      <c r="I4268" t="s">
        <v>55</v>
      </c>
      <c r="J4268" t="s">
        <v>55</v>
      </c>
      <c r="K4268" t="s">
        <v>55</v>
      </c>
      <c r="L4268" t="s">
        <v>17363</v>
      </c>
      <c r="M4268" t="s">
        <v>22591</v>
      </c>
      <c r="N4268" t="s">
        <v>9739</v>
      </c>
      <c r="O4268" t="s">
        <v>55</v>
      </c>
      <c r="P4268" t="s">
        <v>55</v>
      </c>
      <c r="Q4268" t="s">
        <v>55</v>
      </c>
      <c r="R4268" t="s">
        <v>22103</v>
      </c>
      <c r="S4268" t="s">
        <v>22606</v>
      </c>
      <c r="T4268" t="s">
        <v>9753</v>
      </c>
      <c r="U4268" t="s">
        <v>55</v>
      </c>
      <c r="V4268" t="s">
        <v>55</v>
      </c>
      <c r="W4268" t="s">
        <v>55</v>
      </c>
      <c r="X4268" t="s">
        <v>17624</v>
      </c>
      <c r="Y4268" t="s">
        <v>9750</v>
      </c>
      <c r="Z4268" t="s">
        <v>490</v>
      </c>
      <c r="AA4268" t="s">
        <v>10991</v>
      </c>
      <c r="AB4268" t="s">
        <v>10992</v>
      </c>
      <c r="AC4268" t="s">
        <v>10974</v>
      </c>
      <c r="AD4268" t="s">
        <v>10993</v>
      </c>
      <c r="AE4268" t="s">
        <v>10978</v>
      </c>
      <c r="AF4268" t="s">
        <v>10979</v>
      </c>
      <c r="AG4268" t="s">
        <v>55</v>
      </c>
      <c r="AH4268" t="s">
        <v>55</v>
      </c>
      <c r="AI4268" t="s">
        <v>55</v>
      </c>
      <c r="AJ4268" t="s">
        <v>55</v>
      </c>
      <c r="AK4268" t="s">
        <v>55</v>
      </c>
      <c r="AL4268" t="s">
        <v>55</v>
      </c>
      <c r="AM4268" t="s">
        <v>9628</v>
      </c>
      <c r="AN4268" t="s">
        <v>9735</v>
      </c>
      <c r="AO4268" t="s">
        <v>9742</v>
      </c>
      <c r="AP4268" t="s">
        <v>58</v>
      </c>
      <c r="AQ4268" t="s">
        <v>11041</v>
      </c>
      <c r="AR4268" t="s">
        <v>55</v>
      </c>
      <c r="AS4268" t="s">
        <v>55</v>
      </c>
      <c r="AT4268" t="s">
        <v>55</v>
      </c>
      <c r="AU4268" t="s">
        <v>55</v>
      </c>
      <c r="AV4268" t="s">
        <v>55</v>
      </c>
      <c r="AW4268" t="s">
        <v>55</v>
      </c>
      <c r="AX4268">
        <v>2</v>
      </c>
      <c r="AY4268">
        <v>0</v>
      </c>
      <c r="AZ4268">
        <v>0</v>
      </c>
    </row>
    <row r="4269" spans="1:52" x14ac:dyDescent="0.25">
      <c r="A4269" t="s">
        <v>9374</v>
      </c>
      <c r="B4269" t="s">
        <v>22295</v>
      </c>
      <c r="C4269" t="s">
        <v>11860</v>
      </c>
      <c r="D4269" t="s">
        <v>11861</v>
      </c>
      <c r="E4269" t="s">
        <v>22392</v>
      </c>
      <c r="F4269" t="s">
        <v>14913</v>
      </c>
      <c r="G4269" t="s">
        <v>9066</v>
      </c>
      <c r="H4269" t="s">
        <v>10972</v>
      </c>
      <c r="I4269" t="s">
        <v>55</v>
      </c>
      <c r="J4269" t="s">
        <v>55</v>
      </c>
      <c r="K4269" t="s">
        <v>55</v>
      </c>
      <c r="L4269" t="s">
        <v>17363</v>
      </c>
      <c r="M4269" t="s">
        <v>22591</v>
      </c>
      <c r="N4269" t="s">
        <v>9739</v>
      </c>
      <c r="O4269" t="s">
        <v>55</v>
      </c>
      <c r="P4269" t="s">
        <v>55</v>
      </c>
      <c r="Q4269" t="s">
        <v>55</v>
      </c>
      <c r="R4269" t="s">
        <v>22607</v>
      </c>
      <c r="S4269" t="s">
        <v>22608</v>
      </c>
      <c r="T4269" t="s">
        <v>9754</v>
      </c>
      <c r="U4269" t="s">
        <v>55</v>
      </c>
      <c r="V4269" t="s">
        <v>55</v>
      </c>
      <c r="W4269" t="s">
        <v>55</v>
      </c>
      <c r="X4269" t="s">
        <v>17624</v>
      </c>
      <c r="Y4269" t="s">
        <v>9750</v>
      </c>
      <c r="Z4269" t="s">
        <v>490</v>
      </c>
      <c r="AA4269" t="s">
        <v>10991</v>
      </c>
      <c r="AB4269" t="s">
        <v>10992</v>
      </c>
      <c r="AC4269" t="s">
        <v>10974</v>
      </c>
      <c r="AD4269" t="s">
        <v>10993</v>
      </c>
      <c r="AE4269" t="s">
        <v>10978</v>
      </c>
      <c r="AF4269" t="s">
        <v>10979</v>
      </c>
      <c r="AG4269" t="s">
        <v>55</v>
      </c>
      <c r="AH4269" t="s">
        <v>55</v>
      </c>
      <c r="AI4269" t="s">
        <v>55</v>
      </c>
      <c r="AJ4269" t="s">
        <v>55</v>
      </c>
      <c r="AK4269" t="s">
        <v>55</v>
      </c>
      <c r="AL4269" t="s">
        <v>55</v>
      </c>
      <c r="AM4269" t="s">
        <v>9628</v>
      </c>
      <c r="AN4269" t="s">
        <v>9735</v>
      </c>
      <c r="AO4269" t="s">
        <v>9742</v>
      </c>
      <c r="AP4269" t="s">
        <v>58</v>
      </c>
      <c r="AQ4269" t="s">
        <v>11041</v>
      </c>
      <c r="AR4269" t="s">
        <v>55</v>
      </c>
      <c r="AS4269" t="s">
        <v>55</v>
      </c>
      <c r="AT4269" t="s">
        <v>55</v>
      </c>
      <c r="AU4269" t="s">
        <v>55</v>
      </c>
      <c r="AV4269" t="s">
        <v>55</v>
      </c>
      <c r="AW4269" t="s">
        <v>55</v>
      </c>
      <c r="AX4269">
        <v>2</v>
      </c>
      <c r="AY4269">
        <v>0</v>
      </c>
      <c r="AZ4269">
        <v>0</v>
      </c>
    </row>
    <row r="4270" spans="1:52" x14ac:dyDescent="0.25">
      <c r="A4270" t="s">
        <v>9374</v>
      </c>
      <c r="B4270" t="s">
        <v>22295</v>
      </c>
      <c r="C4270" t="s">
        <v>11860</v>
      </c>
      <c r="D4270" t="s">
        <v>11861</v>
      </c>
      <c r="E4270" t="s">
        <v>22392</v>
      </c>
      <c r="F4270" t="s">
        <v>14913</v>
      </c>
      <c r="G4270" t="s">
        <v>9066</v>
      </c>
      <c r="H4270" t="s">
        <v>10972</v>
      </c>
      <c r="I4270" t="s">
        <v>55</v>
      </c>
      <c r="J4270" t="s">
        <v>55</v>
      </c>
      <c r="K4270" t="s">
        <v>55</v>
      </c>
      <c r="L4270" t="s">
        <v>17363</v>
      </c>
      <c r="M4270" t="s">
        <v>22591</v>
      </c>
      <c r="N4270" t="s">
        <v>9739</v>
      </c>
      <c r="O4270" t="s">
        <v>55</v>
      </c>
      <c r="P4270" t="s">
        <v>55</v>
      </c>
      <c r="Q4270" t="s">
        <v>55</v>
      </c>
      <c r="R4270" t="s">
        <v>22119</v>
      </c>
      <c r="S4270" t="s">
        <v>22609</v>
      </c>
      <c r="T4270" t="s">
        <v>9755</v>
      </c>
      <c r="U4270" t="s">
        <v>55</v>
      </c>
      <c r="V4270" t="s">
        <v>55</v>
      </c>
      <c r="W4270" t="s">
        <v>55</v>
      </c>
      <c r="X4270" t="s">
        <v>14441</v>
      </c>
      <c r="Y4270" t="s">
        <v>21945</v>
      </c>
      <c r="Z4270" t="s">
        <v>1068</v>
      </c>
      <c r="AA4270" t="s">
        <v>10991</v>
      </c>
      <c r="AB4270" t="s">
        <v>10992</v>
      </c>
      <c r="AC4270" t="s">
        <v>10974</v>
      </c>
      <c r="AD4270" t="s">
        <v>10993</v>
      </c>
      <c r="AE4270" t="s">
        <v>10978</v>
      </c>
      <c r="AF4270" t="s">
        <v>10979</v>
      </c>
      <c r="AG4270" t="s">
        <v>55</v>
      </c>
      <c r="AH4270" t="s">
        <v>55</v>
      </c>
      <c r="AI4270" t="s">
        <v>55</v>
      </c>
      <c r="AJ4270" t="s">
        <v>55</v>
      </c>
      <c r="AK4270" t="s">
        <v>55</v>
      </c>
      <c r="AL4270" t="s">
        <v>55</v>
      </c>
      <c r="AM4270" t="s">
        <v>9643</v>
      </c>
      <c r="AN4270" t="s">
        <v>9756</v>
      </c>
      <c r="AO4270" t="s">
        <v>9742</v>
      </c>
      <c r="AP4270" t="s">
        <v>58</v>
      </c>
      <c r="AQ4270" t="s">
        <v>11041</v>
      </c>
      <c r="AR4270" t="s">
        <v>55</v>
      </c>
      <c r="AS4270" t="s">
        <v>55</v>
      </c>
      <c r="AT4270" t="s">
        <v>55</v>
      </c>
      <c r="AU4270" t="s">
        <v>55</v>
      </c>
      <c r="AV4270" t="s">
        <v>55</v>
      </c>
      <c r="AW4270" t="s">
        <v>55</v>
      </c>
      <c r="AX4270">
        <v>100</v>
      </c>
      <c r="AY4270">
        <v>0</v>
      </c>
      <c r="AZ4270">
        <v>0</v>
      </c>
    </row>
    <row r="4271" spans="1:52" x14ac:dyDescent="0.25">
      <c r="A4271" t="s">
        <v>9374</v>
      </c>
      <c r="B4271" t="s">
        <v>22295</v>
      </c>
      <c r="C4271" t="s">
        <v>11860</v>
      </c>
      <c r="D4271" t="s">
        <v>11861</v>
      </c>
      <c r="E4271" t="s">
        <v>22392</v>
      </c>
      <c r="F4271" t="s">
        <v>14913</v>
      </c>
      <c r="G4271" t="s">
        <v>9066</v>
      </c>
      <c r="H4271" t="s">
        <v>10972</v>
      </c>
      <c r="I4271" t="s">
        <v>55</v>
      </c>
      <c r="J4271" t="s">
        <v>55</v>
      </c>
      <c r="K4271" t="s">
        <v>55</v>
      </c>
      <c r="L4271" t="s">
        <v>17363</v>
      </c>
      <c r="M4271" t="s">
        <v>22591</v>
      </c>
      <c r="N4271" t="s">
        <v>9739</v>
      </c>
      <c r="O4271" t="s">
        <v>55</v>
      </c>
      <c r="P4271" t="s">
        <v>55</v>
      </c>
      <c r="Q4271" t="s">
        <v>55</v>
      </c>
      <c r="R4271" t="s">
        <v>22069</v>
      </c>
      <c r="S4271" t="s">
        <v>22610</v>
      </c>
      <c r="T4271" t="s">
        <v>9757</v>
      </c>
      <c r="U4271" t="s">
        <v>55</v>
      </c>
      <c r="V4271" t="s">
        <v>55</v>
      </c>
      <c r="W4271" t="s">
        <v>55</v>
      </c>
      <c r="X4271" t="s">
        <v>17624</v>
      </c>
      <c r="Y4271" t="s">
        <v>9750</v>
      </c>
      <c r="Z4271" t="s">
        <v>490</v>
      </c>
      <c r="AA4271" t="s">
        <v>10991</v>
      </c>
      <c r="AB4271" t="s">
        <v>10992</v>
      </c>
      <c r="AC4271" t="s">
        <v>10974</v>
      </c>
      <c r="AD4271" t="s">
        <v>10993</v>
      </c>
      <c r="AE4271" t="s">
        <v>10978</v>
      </c>
      <c r="AF4271" t="s">
        <v>10979</v>
      </c>
      <c r="AG4271" t="s">
        <v>55</v>
      </c>
      <c r="AH4271" t="s">
        <v>55</v>
      </c>
      <c r="AI4271" t="s">
        <v>55</v>
      </c>
      <c r="AJ4271" t="s">
        <v>55</v>
      </c>
      <c r="AK4271" t="s">
        <v>55</v>
      </c>
      <c r="AL4271" t="s">
        <v>55</v>
      </c>
      <c r="AM4271" t="s">
        <v>9628</v>
      </c>
      <c r="AN4271" t="s">
        <v>9735</v>
      </c>
      <c r="AO4271" t="s">
        <v>9742</v>
      </c>
      <c r="AP4271" t="s">
        <v>58</v>
      </c>
      <c r="AQ4271" t="s">
        <v>11041</v>
      </c>
      <c r="AR4271" t="s">
        <v>55</v>
      </c>
      <c r="AS4271" t="s">
        <v>55</v>
      </c>
      <c r="AT4271" t="s">
        <v>55</v>
      </c>
      <c r="AU4271" t="s">
        <v>55</v>
      </c>
      <c r="AV4271" t="s">
        <v>55</v>
      </c>
      <c r="AW4271" t="s">
        <v>55</v>
      </c>
      <c r="AX4271">
        <v>2</v>
      </c>
      <c r="AY4271">
        <v>0</v>
      </c>
      <c r="AZ4271">
        <v>0</v>
      </c>
    </row>
    <row r="4272" spans="1:52" x14ac:dyDescent="0.25">
      <c r="A4272" t="s">
        <v>9374</v>
      </c>
      <c r="B4272" t="s">
        <v>22295</v>
      </c>
      <c r="C4272" t="s">
        <v>11860</v>
      </c>
      <c r="D4272" t="s">
        <v>11861</v>
      </c>
      <c r="E4272" t="s">
        <v>22392</v>
      </c>
      <c r="F4272" t="s">
        <v>14913</v>
      </c>
      <c r="G4272" t="s">
        <v>9066</v>
      </c>
      <c r="H4272" t="s">
        <v>10972</v>
      </c>
      <c r="I4272" t="s">
        <v>55</v>
      </c>
      <c r="J4272" t="s">
        <v>55</v>
      </c>
      <c r="K4272" t="s">
        <v>55</v>
      </c>
      <c r="L4272" t="s">
        <v>17363</v>
      </c>
      <c r="M4272" t="s">
        <v>22591</v>
      </c>
      <c r="N4272" t="s">
        <v>9739</v>
      </c>
      <c r="O4272" t="s">
        <v>55</v>
      </c>
      <c r="P4272" t="s">
        <v>55</v>
      </c>
      <c r="Q4272" t="s">
        <v>55</v>
      </c>
      <c r="R4272" t="s">
        <v>22076</v>
      </c>
      <c r="S4272" t="s">
        <v>22611</v>
      </c>
      <c r="T4272" t="s">
        <v>9758</v>
      </c>
      <c r="U4272" t="s">
        <v>55</v>
      </c>
      <c r="V4272" t="s">
        <v>55</v>
      </c>
      <c r="W4272" t="s">
        <v>55</v>
      </c>
      <c r="X4272" t="s">
        <v>17624</v>
      </c>
      <c r="Y4272" t="s">
        <v>9750</v>
      </c>
      <c r="Z4272" t="s">
        <v>490</v>
      </c>
      <c r="AA4272" t="s">
        <v>10991</v>
      </c>
      <c r="AB4272" t="s">
        <v>10992</v>
      </c>
      <c r="AC4272" t="s">
        <v>10974</v>
      </c>
      <c r="AD4272" t="s">
        <v>10993</v>
      </c>
      <c r="AE4272" t="s">
        <v>10978</v>
      </c>
      <c r="AF4272" t="s">
        <v>10979</v>
      </c>
      <c r="AG4272" t="s">
        <v>55</v>
      </c>
      <c r="AH4272" t="s">
        <v>55</v>
      </c>
      <c r="AI4272" t="s">
        <v>55</v>
      </c>
      <c r="AJ4272" t="s">
        <v>55</v>
      </c>
      <c r="AK4272" t="s">
        <v>55</v>
      </c>
      <c r="AL4272" t="s">
        <v>55</v>
      </c>
      <c r="AM4272" t="s">
        <v>9628</v>
      </c>
      <c r="AN4272" t="s">
        <v>9735</v>
      </c>
      <c r="AO4272" t="s">
        <v>9742</v>
      </c>
      <c r="AP4272" t="s">
        <v>58</v>
      </c>
      <c r="AQ4272" t="s">
        <v>11041</v>
      </c>
      <c r="AR4272" t="s">
        <v>55</v>
      </c>
      <c r="AS4272" t="s">
        <v>55</v>
      </c>
      <c r="AT4272" t="s">
        <v>55</v>
      </c>
      <c r="AU4272" t="s">
        <v>55</v>
      </c>
      <c r="AV4272" t="s">
        <v>55</v>
      </c>
      <c r="AW4272" t="s">
        <v>55</v>
      </c>
      <c r="AX4272">
        <v>2</v>
      </c>
      <c r="AY4272">
        <v>0</v>
      </c>
      <c r="AZ4272">
        <v>0</v>
      </c>
    </row>
    <row r="4273" spans="1:52" x14ac:dyDescent="0.25">
      <c r="A4273" t="s">
        <v>9374</v>
      </c>
      <c r="B4273" t="s">
        <v>22295</v>
      </c>
      <c r="C4273" t="s">
        <v>11860</v>
      </c>
      <c r="D4273" t="s">
        <v>11861</v>
      </c>
      <c r="E4273" t="s">
        <v>22392</v>
      </c>
      <c r="F4273" t="s">
        <v>14913</v>
      </c>
      <c r="G4273" t="s">
        <v>9066</v>
      </c>
      <c r="H4273" t="s">
        <v>10972</v>
      </c>
      <c r="I4273" t="s">
        <v>55</v>
      </c>
      <c r="J4273" t="s">
        <v>55</v>
      </c>
      <c r="K4273" t="s">
        <v>55</v>
      </c>
      <c r="L4273" t="s">
        <v>17363</v>
      </c>
      <c r="M4273" t="s">
        <v>22591</v>
      </c>
      <c r="N4273" t="s">
        <v>9739</v>
      </c>
      <c r="O4273" t="s">
        <v>55</v>
      </c>
      <c r="P4273" t="s">
        <v>55</v>
      </c>
      <c r="Q4273" t="s">
        <v>55</v>
      </c>
      <c r="R4273" t="s">
        <v>22078</v>
      </c>
      <c r="S4273" t="s">
        <v>22612</v>
      </c>
      <c r="T4273" t="s">
        <v>9759</v>
      </c>
      <c r="U4273" t="s">
        <v>55</v>
      </c>
      <c r="V4273" t="s">
        <v>55</v>
      </c>
      <c r="W4273" t="s">
        <v>55</v>
      </c>
      <c r="X4273" t="s">
        <v>17624</v>
      </c>
      <c r="Y4273" t="s">
        <v>9750</v>
      </c>
      <c r="Z4273" t="s">
        <v>490</v>
      </c>
      <c r="AA4273" t="s">
        <v>10991</v>
      </c>
      <c r="AB4273" t="s">
        <v>10992</v>
      </c>
      <c r="AC4273" t="s">
        <v>10974</v>
      </c>
      <c r="AD4273" t="s">
        <v>10993</v>
      </c>
      <c r="AE4273" t="s">
        <v>10978</v>
      </c>
      <c r="AF4273" t="s">
        <v>10979</v>
      </c>
      <c r="AG4273" t="s">
        <v>55</v>
      </c>
      <c r="AH4273" t="s">
        <v>55</v>
      </c>
      <c r="AI4273" t="s">
        <v>55</v>
      </c>
      <c r="AJ4273" t="s">
        <v>55</v>
      </c>
      <c r="AK4273" t="s">
        <v>55</v>
      </c>
      <c r="AL4273" t="s">
        <v>55</v>
      </c>
      <c r="AM4273" t="s">
        <v>9628</v>
      </c>
      <c r="AN4273" t="s">
        <v>9735</v>
      </c>
      <c r="AO4273" t="s">
        <v>9742</v>
      </c>
      <c r="AP4273" t="s">
        <v>58</v>
      </c>
      <c r="AQ4273" t="s">
        <v>11041</v>
      </c>
      <c r="AR4273" t="s">
        <v>55</v>
      </c>
      <c r="AS4273" t="s">
        <v>55</v>
      </c>
      <c r="AT4273" t="s">
        <v>55</v>
      </c>
      <c r="AU4273" t="s">
        <v>55</v>
      </c>
      <c r="AV4273" t="s">
        <v>55</v>
      </c>
      <c r="AW4273" t="s">
        <v>55</v>
      </c>
      <c r="AX4273">
        <v>2</v>
      </c>
      <c r="AY4273">
        <v>0</v>
      </c>
      <c r="AZ4273">
        <v>0</v>
      </c>
    </row>
    <row r="4274" spans="1:52" x14ac:dyDescent="0.25">
      <c r="A4274" t="s">
        <v>9374</v>
      </c>
      <c r="B4274" t="s">
        <v>22295</v>
      </c>
      <c r="C4274" t="s">
        <v>11860</v>
      </c>
      <c r="D4274" t="s">
        <v>11861</v>
      </c>
      <c r="E4274" t="s">
        <v>22392</v>
      </c>
      <c r="F4274" t="s">
        <v>14913</v>
      </c>
      <c r="G4274" t="s">
        <v>9066</v>
      </c>
      <c r="H4274" t="s">
        <v>10972</v>
      </c>
      <c r="I4274" t="s">
        <v>55</v>
      </c>
      <c r="J4274" t="s">
        <v>55</v>
      </c>
      <c r="K4274" t="s">
        <v>55</v>
      </c>
      <c r="L4274" t="s">
        <v>17363</v>
      </c>
      <c r="M4274" t="s">
        <v>22591</v>
      </c>
      <c r="N4274" t="s">
        <v>9739</v>
      </c>
      <c r="O4274" t="s">
        <v>55</v>
      </c>
      <c r="P4274" t="s">
        <v>55</v>
      </c>
      <c r="Q4274" t="s">
        <v>55</v>
      </c>
      <c r="R4274" t="s">
        <v>22140</v>
      </c>
      <c r="S4274" t="s">
        <v>22613</v>
      </c>
      <c r="T4274" t="s">
        <v>9760</v>
      </c>
      <c r="U4274" t="s">
        <v>55</v>
      </c>
      <c r="V4274" t="s">
        <v>55</v>
      </c>
      <c r="W4274" t="s">
        <v>55</v>
      </c>
      <c r="X4274" t="s">
        <v>17624</v>
      </c>
      <c r="Y4274" t="s">
        <v>9750</v>
      </c>
      <c r="Z4274" t="s">
        <v>490</v>
      </c>
      <c r="AA4274" t="s">
        <v>10991</v>
      </c>
      <c r="AB4274" t="s">
        <v>10992</v>
      </c>
      <c r="AC4274" t="s">
        <v>10974</v>
      </c>
      <c r="AD4274" t="s">
        <v>10993</v>
      </c>
      <c r="AE4274" t="s">
        <v>10978</v>
      </c>
      <c r="AF4274" t="s">
        <v>10979</v>
      </c>
      <c r="AG4274" t="s">
        <v>55</v>
      </c>
      <c r="AH4274" t="s">
        <v>55</v>
      </c>
      <c r="AI4274" t="s">
        <v>55</v>
      </c>
      <c r="AJ4274" t="s">
        <v>55</v>
      </c>
      <c r="AK4274" t="s">
        <v>55</v>
      </c>
      <c r="AL4274" t="s">
        <v>55</v>
      </c>
      <c r="AM4274" t="s">
        <v>9628</v>
      </c>
      <c r="AN4274" t="s">
        <v>9735</v>
      </c>
      <c r="AO4274" t="s">
        <v>9742</v>
      </c>
      <c r="AP4274" t="s">
        <v>58</v>
      </c>
      <c r="AQ4274" t="s">
        <v>11041</v>
      </c>
      <c r="AR4274" t="s">
        <v>55</v>
      </c>
      <c r="AS4274" t="s">
        <v>55</v>
      </c>
      <c r="AT4274" t="s">
        <v>55</v>
      </c>
      <c r="AU4274" t="s">
        <v>55</v>
      </c>
      <c r="AV4274" t="s">
        <v>55</v>
      </c>
      <c r="AW4274" t="s">
        <v>55</v>
      </c>
      <c r="AX4274">
        <v>2</v>
      </c>
      <c r="AY4274">
        <v>0</v>
      </c>
      <c r="AZ4274">
        <v>0</v>
      </c>
    </row>
    <row r="4275" spans="1:52" x14ac:dyDescent="0.25">
      <c r="A4275" t="s">
        <v>9374</v>
      </c>
      <c r="B4275" t="s">
        <v>22295</v>
      </c>
      <c r="C4275" t="s">
        <v>11860</v>
      </c>
      <c r="D4275" t="s">
        <v>11861</v>
      </c>
      <c r="E4275" t="s">
        <v>22392</v>
      </c>
      <c r="F4275" t="s">
        <v>14913</v>
      </c>
      <c r="G4275" t="s">
        <v>9066</v>
      </c>
      <c r="H4275" t="s">
        <v>10972</v>
      </c>
      <c r="I4275" t="s">
        <v>55</v>
      </c>
      <c r="J4275" t="s">
        <v>55</v>
      </c>
      <c r="K4275" t="s">
        <v>55</v>
      </c>
      <c r="L4275" t="s">
        <v>17363</v>
      </c>
      <c r="M4275" t="s">
        <v>22591</v>
      </c>
      <c r="N4275" t="s">
        <v>9739</v>
      </c>
      <c r="O4275" t="s">
        <v>55</v>
      </c>
      <c r="P4275" t="s">
        <v>55</v>
      </c>
      <c r="Q4275" t="s">
        <v>55</v>
      </c>
      <c r="R4275" t="s">
        <v>22142</v>
      </c>
      <c r="S4275" t="s">
        <v>22614</v>
      </c>
      <c r="T4275" t="s">
        <v>9761</v>
      </c>
      <c r="U4275" t="s">
        <v>55</v>
      </c>
      <c r="V4275" t="s">
        <v>55</v>
      </c>
      <c r="W4275" t="s">
        <v>55</v>
      </c>
      <c r="X4275" t="s">
        <v>17624</v>
      </c>
      <c r="Y4275" t="s">
        <v>9750</v>
      </c>
      <c r="Z4275" t="s">
        <v>490</v>
      </c>
      <c r="AA4275" t="s">
        <v>10991</v>
      </c>
      <c r="AB4275" t="s">
        <v>10992</v>
      </c>
      <c r="AC4275" t="s">
        <v>10974</v>
      </c>
      <c r="AD4275" t="s">
        <v>10993</v>
      </c>
      <c r="AE4275" t="s">
        <v>10978</v>
      </c>
      <c r="AF4275" t="s">
        <v>10979</v>
      </c>
      <c r="AG4275" t="s">
        <v>55</v>
      </c>
      <c r="AH4275" t="s">
        <v>55</v>
      </c>
      <c r="AI4275" t="s">
        <v>55</v>
      </c>
      <c r="AJ4275" t="s">
        <v>55</v>
      </c>
      <c r="AK4275" t="s">
        <v>55</v>
      </c>
      <c r="AL4275" t="s">
        <v>55</v>
      </c>
      <c r="AM4275" t="s">
        <v>9628</v>
      </c>
      <c r="AN4275" t="s">
        <v>9735</v>
      </c>
      <c r="AO4275" t="s">
        <v>9742</v>
      </c>
      <c r="AP4275" t="s">
        <v>58</v>
      </c>
      <c r="AQ4275" t="s">
        <v>11041</v>
      </c>
      <c r="AR4275" t="s">
        <v>55</v>
      </c>
      <c r="AS4275" t="s">
        <v>55</v>
      </c>
      <c r="AT4275" t="s">
        <v>55</v>
      </c>
      <c r="AU4275" t="s">
        <v>55</v>
      </c>
      <c r="AV4275" t="s">
        <v>55</v>
      </c>
      <c r="AW4275" t="s">
        <v>55</v>
      </c>
      <c r="AX4275">
        <v>2</v>
      </c>
      <c r="AY4275">
        <v>0</v>
      </c>
      <c r="AZ4275">
        <v>0</v>
      </c>
    </row>
    <row r="4276" spans="1:52" x14ac:dyDescent="0.25">
      <c r="A4276" t="s">
        <v>9374</v>
      </c>
      <c r="B4276" t="s">
        <v>22295</v>
      </c>
      <c r="C4276" t="s">
        <v>11860</v>
      </c>
      <c r="D4276" t="s">
        <v>11861</v>
      </c>
      <c r="E4276" t="s">
        <v>22392</v>
      </c>
      <c r="F4276" t="s">
        <v>14913</v>
      </c>
      <c r="G4276" t="s">
        <v>9066</v>
      </c>
      <c r="H4276" t="s">
        <v>10972</v>
      </c>
      <c r="I4276" t="s">
        <v>55</v>
      </c>
      <c r="J4276" t="s">
        <v>55</v>
      </c>
      <c r="K4276" t="s">
        <v>55</v>
      </c>
      <c r="L4276" t="s">
        <v>17363</v>
      </c>
      <c r="M4276" t="s">
        <v>22591</v>
      </c>
      <c r="N4276" t="s">
        <v>9739</v>
      </c>
      <c r="O4276" t="s">
        <v>55</v>
      </c>
      <c r="P4276" t="s">
        <v>55</v>
      </c>
      <c r="Q4276" t="s">
        <v>55</v>
      </c>
      <c r="R4276" t="s">
        <v>22150</v>
      </c>
      <c r="S4276" t="s">
        <v>22615</v>
      </c>
      <c r="T4276" t="s">
        <v>9762</v>
      </c>
      <c r="U4276" t="s">
        <v>55</v>
      </c>
      <c r="V4276" t="s">
        <v>55</v>
      </c>
      <c r="W4276" t="s">
        <v>55</v>
      </c>
      <c r="X4276" t="s">
        <v>17624</v>
      </c>
      <c r="Y4276" t="s">
        <v>9750</v>
      </c>
      <c r="Z4276" t="s">
        <v>490</v>
      </c>
      <c r="AA4276" t="s">
        <v>10991</v>
      </c>
      <c r="AB4276" t="s">
        <v>10992</v>
      </c>
      <c r="AC4276" t="s">
        <v>10974</v>
      </c>
      <c r="AD4276" t="s">
        <v>10993</v>
      </c>
      <c r="AE4276" t="s">
        <v>10978</v>
      </c>
      <c r="AF4276" t="s">
        <v>10979</v>
      </c>
      <c r="AG4276" t="s">
        <v>55</v>
      </c>
      <c r="AH4276" t="s">
        <v>55</v>
      </c>
      <c r="AI4276" t="s">
        <v>55</v>
      </c>
      <c r="AJ4276" t="s">
        <v>55</v>
      </c>
      <c r="AK4276" t="s">
        <v>55</v>
      </c>
      <c r="AL4276" t="s">
        <v>55</v>
      </c>
      <c r="AM4276" t="s">
        <v>9628</v>
      </c>
      <c r="AN4276" t="s">
        <v>9735</v>
      </c>
      <c r="AO4276" t="s">
        <v>9742</v>
      </c>
      <c r="AP4276" t="s">
        <v>58</v>
      </c>
      <c r="AQ4276" t="s">
        <v>11041</v>
      </c>
      <c r="AR4276" t="s">
        <v>55</v>
      </c>
      <c r="AS4276" t="s">
        <v>55</v>
      </c>
      <c r="AT4276" t="s">
        <v>55</v>
      </c>
      <c r="AU4276" t="s">
        <v>55</v>
      </c>
      <c r="AV4276" t="s">
        <v>55</v>
      </c>
      <c r="AW4276" t="s">
        <v>55</v>
      </c>
      <c r="AX4276">
        <v>2</v>
      </c>
      <c r="AY4276">
        <v>0</v>
      </c>
      <c r="AZ4276">
        <v>0</v>
      </c>
    </row>
    <row r="4277" spans="1:52" x14ac:dyDescent="0.25">
      <c r="A4277" t="s">
        <v>9374</v>
      </c>
      <c r="B4277" t="s">
        <v>22295</v>
      </c>
      <c r="C4277" t="s">
        <v>11860</v>
      </c>
      <c r="D4277" t="s">
        <v>11861</v>
      </c>
      <c r="E4277" t="s">
        <v>22392</v>
      </c>
      <c r="F4277" t="s">
        <v>14913</v>
      </c>
      <c r="G4277" t="s">
        <v>9066</v>
      </c>
      <c r="H4277" t="s">
        <v>10972</v>
      </c>
      <c r="I4277" t="s">
        <v>55</v>
      </c>
      <c r="J4277" t="s">
        <v>55</v>
      </c>
      <c r="K4277" t="s">
        <v>55</v>
      </c>
      <c r="L4277" t="s">
        <v>17363</v>
      </c>
      <c r="M4277" t="s">
        <v>22591</v>
      </c>
      <c r="N4277" t="s">
        <v>9739</v>
      </c>
      <c r="O4277" t="s">
        <v>55</v>
      </c>
      <c r="P4277" t="s">
        <v>55</v>
      </c>
      <c r="Q4277" t="s">
        <v>55</v>
      </c>
      <c r="R4277" t="s">
        <v>22155</v>
      </c>
      <c r="S4277" t="s">
        <v>22616</v>
      </c>
      <c r="T4277" t="s">
        <v>9763</v>
      </c>
      <c r="U4277" t="s">
        <v>55</v>
      </c>
      <c r="V4277" t="s">
        <v>55</v>
      </c>
      <c r="W4277" t="s">
        <v>55</v>
      </c>
      <c r="X4277" t="s">
        <v>14441</v>
      </c>
      <c r="Y4277" t="s">
        <v>21945</v>
      </c>
      <c r="Z4277" t="s">
        <v>1068</v>
      </c>
      <c r="AA4277" t="s">
        <v>10991</v>
      </c>
      <c r="AB4277" t="s">
        <v>10992</v>
      </c>
      <c r="AC4277" t="s">
        <v>10974</v>
      </c>
      <c r="AD4277" t="s">
        <v>10993</v>
      </c>
      <c r="AE4277" t="s">
        <v>10978</v>
      </c>
      <c r="AF4277" t="s">
        <v>10979</v>
      </c>
      <c r="AG4277" t="s">
        <v>55</v>
      </c>
      <c r="AH4277" t="s">
        <v>55</v>
      </c>
      <c r="AI4277" t="s">
        <v>55</v>
      </c>
      <c r="AJ4277" t="s">
        <v>55</v>
      </c>
      <c r="AK4277" t="s">
        <v>55</v>
      </c>
      <c r="AL4277" t="s">
        <v>55</v>
      </c>
      <c r="AM4277" t="s">
        <v>9643</v>
      </c>
      <c r="AN4277" t="s">
        <v>9756</v>
      </c>
      <c r="AO4277" t="s">
        <v>9742</v>
      </c>
      <c r="AP4277" t="s">
        <v>58</v>
      </c>
      <c r="AQ4277" t="s">
        <v>11041</v>
      </c>
      <c r="AR4277" t="s">
        <v>55</v>
      </c>
      <c r="AS4277" t="s">
        <v>55</v>
      </c>
      <c r="AT4277" t="s">
        <v>55</v>
      </c>
      <c r="AU4277" t="s">
        <v>55</v>
      </c>
      <c r="AV4277" t="s">
        <v>55</v>
      </c>
      <c r="AW4277" t="s">
        <v>55</v>
      </c>
      <c r="AX4277">
        <v>100</v>
      </c>
      <c r="AY4277">
        <v>0</v>
      </c>
      <c r="AZ4277">
        <v>0</v>
      </c>
    </row>
    <row r="4278" spans="1:52" x14ac:dyDescent="0.25">
      <c r="A4278" t="s">
        <v>9374</v>
      </c>
      <c r="B4278" t="s">
        <v>22295</v>
      </c>
      <c r="C4278" t="s">
        <v>11860</v>
      </c>
      <c r="D4278" t="s">
        <v>11861</v>
      </c>
      <c r="E4278" t="s">
        <v>22392</v>
      </c>
      <c r="F4278" t="s">
        <v>14913</v>
      </c>
      <c r="G4278" t="s">
        <v>9066</v>
      </c>
      <c r="H4278" t="s">
        <v>10972</v>
      </c>
      <c r="I4278" t="s">
        <v>55</v>
      </c>
      <c r="J4278" t="s">
        <v>55</v>
      </c>
      <c r="K4278" t="s">
        <v>55</v>
      </c>
      <c r="L4278" t="s">
        <v>17363</v>
      </c>
      <c r="M4278" t="s">
        <v>22591</v>
      </c>
      <c r="N4278" t="s">
        <v>9739</v>
      </c>
      <c r="O4278" t="s">
        <v>55</v>
      </c>
      <c r="P4278" t="s">
        <v>55</v>
      </c>
      <c r="Q4278" t="s">
        <v>55</v>
      </c>
      <c r="R4278" t="s">
        <v>15570</v>
      </c>
      <c r="S4278" t="s">
        <v>22617</v>
      </c>
      <c r="T4278" t="s">
        <v>9764</v>
      </c>
      <c r="U4278" t="s">
        <v>55</v>
      </c>
      <c r="V4278" t="s">
        <v>55</v>
      </c>
      <c r="W4278" t="s">
        <v>55</v>
      </c>
      <c r="X4278" t="s">
        <v>17624</v>
      </c>
      <c r="Y4278" t="s">
        <v>9750</v>
      </c>
      <c r="Z4278" t="s">
        <v>490</v>
      </c>
      <c r="AA4278" t="s">
        <v>10991</v>
      </c>
      <c r="AB4278" t="s">
        <v>10992</v>
      </c>
      <c r="AC4278" t="s">
        <v>10974</v>
      </c>
      <c r="AD4278" t="s">
        <v>10993</v>
      </c>
      <c r="AE4278" t="s">
        <v>10978</v>
      </c>
      <c r="AF4278" t="s">
        <v>10979</v>
      </c>
      <c r="AG4278" t="s">
        <v>55</v>
      </c>
      <c r="AH4278" t="s">
        <v>55</v>
      </c>
      <c r="AI4278" t="s">
        <v>55</v>
      </c>
      <c r="AJ4278" t="s">
        <v>55</v>
      </c>
      <c r="AK4278" t="s">
        <v>55</v>
      </c>
      <c r="AL4278" t="s">
        <v>55</v>
      </c>
      <c r="AM4278" t="s">
        <v>9628</v>
      </c>
      <c r="AN4278" t="s">
        <v>9735</v>
      </c>
      <c r="AO4278" t="s">
        <v>9742</v>
      </c>
      <c r="AP4278" t="s">
        <v>58</v>
      </c>
      <c r="AQ4278" t="s">
        <v>10980</v>
      </c>
      <c r="AR4278" t="s">
        <v>55</v>
      </c>
      <c r="AS4278" t="s">
        <v>55</v>
      </c>
      <c r="AT4278" t="s">
        <v>55</v>
      </c>
      <c r="AU4278" t="s">
        <v>55</v>
      </c>
      <c r="AV4278" t="s">
        <v>10638</v>
      </c>
      <c r="AW4278" t="s">
        <v>55</v>
      </c>
      <c r="AX4278">
        <v>2</v>
      </c>
      <c r="AY4278">
        <v>0</v>
      </c>
      <c r="AZ4278">
        <v>0</v>
      </c>
    </row>
    <row r="4279" spans="1:52" x14ac:dyDescent="0.25">
      <c r="A4279" t="s">
        <v>9374</v>
      </c>
      <c r="B4279" t="s">
        <v>22295</v>
      </c>
      <c r="C4279" t="s">
        <v>11860</v>
      </c>
      <c r="D4279" t="s">
        <v>11861</v>
      </c>
      <c r="E4279" t="s">
        <v>22392</v>
      </c>
      <c r="F4279" t="s">
        <v>14913</v>
      </c>
      <c r="G4279" t="s">
        <v>9066</v>
      </c>
      <c r="H4279" t="s">
        <v>10972</v>
      </c>
      <c r="I4279" t="s">
        <v>55</v>
      </c>
      <c r="J4279" t="s">
        <v>55</v>
      </c>
      <c r="K4279" t="s">
        <v>55</v>
      </c>
      <c r="L4279" t="s">
        <v>17363</v>
      </c>
      <c r="M4279" t="s">
        <v>22591</v>
      </c>
      <c r="N4279" t="s">
        <v>9739</v>
      </c>
      <c r="O4279" t="s">
        <v>55</v>
      </c>
      <c r="P4279" t="s">
        <v>55</v>
      </c>
      <c r="Q4279" t="s">
        <v>55</v>
      </c>
      <c r="R4279" t="s">
        <v>22618</v>
      </c>
      <c r="S4279" t="s">
        <v>22619</v>
      </c>
      <c r="T4279" t="s">
        <v>9765</v>
      </c>
      <c r="U4279" t="s">
        <v>55</v>
      </c>
      <c r="V4279" t="s">
        <v>55</v>
      </c>
      <c r="W4279" t="s">
        <v>55</v>
      </c>
      <c r="X4279" t="s">
        <v>17624</v>
      </c>
      <c r="Y4279" t="s">
        <v>9750</v>
      </c>
      <c r="Z4279" t="s">
        <v>490</v>
      </c>
      <c r="AA4279" t="s">
        <v>10991</v>
      </c>
      <c r="AB4279" t="s">
        <v>10992</v>
      </c>
      <c r="AC4279" t="s">
        <v>10974</v>
      </c>
      <c r="AD4279" t="s">
        <v>10993</v>
      </c>
      <c r="AE4279" t="s">
        <v>10978</v>
      </c>
      <c r="AF4279" t="s">
        <v>10979</v>
      </c>
      <c r="AG4279" t="s">
        <v>55</v>
      </c>
      <c r="AH4279" t="s">
        <v>55</v>
      </c>
      <c r="AI4279" t="s">
        <v>55</v>
      </c>
      <c r="AJ4279" t="s">
        <v>55</v>
      </c>
      <c r="AK4279" t="s">
        <v>55</v>
      </c>
      <c r="AL4279" t="s">
        <v>55</v>
      </c>
      <c r="AM4279" t="s">
        <v>9628</v>
      </c>
      <c r="AN4279" t="s">
        <v>9735</v>
      </c>
      <c r="AO4279" t="s">
        <v>9742</v>
      </c>
      <c r="AP4279" t="s">
        <v>58</v>
      </c>
      <c r="AQ4279" t="s">
        <v>11041</v>
      </c>
      <c r="AR4279" t="s">
        <v>55</v>
      </c>
      <c r="AS4279" t="s">
        <v>55</v>
      </c>
      <c r="AT4279" t="s">
        <v>55</v>
      </c>
      <c r="AU4279" t="s">
        <v>55</v>
      </c>
      <c r="AV4279" t="s">
        <v>55</v>
      </c>
      <c r="AW4279" t="s">
        <v>55</v>
      </c>
      <c r="AX4279">
        <v>2</v>
      </c>
      <c r="AY4279">
        <v>0</v>
      </c>
      <c r="AZ4279">
        <v>0</v>
      </c>
    </row>
    <row r="4280" spans="1:52" x14ac:dyDescent="0.25">
      <c r="A4280" t="s">
        <v>9374</v>
      </c>
      <c r="B4280" t="s">
        <v>22295</v>
      </c>
      <c r="C4280" t="s">
        <v>11860</v>
      </c>
      <c r="D4280" t="s">
        <v>11861</v>
      </c>
      <c r="E4280" t="s">
        <v>22392</v>
      </c>
      <c r="F4280" t="s">
        <v>14913</v>
      </c>
      <c r="G4280" t="s">
        <v>9066</v>
      </c>
      <c r="H4280" t="s">
        <v>10972</v>
      </c>
      <c r="I4280" t="s">
        <v>55</v>
      </c>
      <c r="J4280" t="s">
        <v>55</v>
      </c>
      <c r="K4280" t="s">
        <v>55</v>
      </c>
      <c r="L4280" t="s">
        <v>17363</v>
      </c>
      <c r="M4280" t="s">
        <v>22591</v>
      </c>
      <c r="N4280" t="s">
        <v>9739</v>
      </c>
      <c r="O4280" t="s">
        <v>55</v>
      </c>
      <c r="P4280" t="s">
        <v>55</v>
      </c>
      <c r="Q4280" t="s">
        <v>55</v>
      </c>
      <c r="R4280" t="s">
        <v>22173</v>
      </c>
      <c r="S4280" t="s">
        <v>22620</v>
      </c>
      <c r="T4280" t="s">
        <v>9766</v>
      </c>
      <c r="U4280" t="s">
        <v>55</v>
      </c>
      <c r="V4280" t="s">
        <v>55</v>
      </c>
      <c r="W4280" t="s">
        <v>55</v>
      </c>
      <c r="X4280" t="s">
        <v>17624</v>
      </c>
      <c r="Y4280" t="s">
        <v>9750</v>
      </c>
      <c r="Z4280" t="s">
        <v>490</v>
      </c>
      <c r="AA4280" t="s">
        <v>10991</v>
      </c>
      <c r="AB4280" t="s">
        <v>10992</v>
      </c>
      <c r="AC4280" t="s">
        <v>10974</v>
      </c>
      <c r="AD4280" t="s">
        <v>10993</v>
      </c>
      <c r="AE4280" t="s">
        <v>10978</v>
      </c>
      <c r="AF4280" t="s">
        <v>10979</v>
      </c>
      <c r="AG4280" t="s">
        <v>55</v>
      </c>
      <c r="AH4280" t="s">
        <v>55</v>
      </c>
      <c r="AI4280" t="s">
        <v>55</v>
      </c>
      <c r="AJ4280" t="s">
        <v>55</v>
      </c>
      <c r="AK4280" t="s">
        <v>55</v>
      </c>
      <c r="AL4280" t="s">
        <v>55</v>
      </c>
      <c r="AM4280" t="s">
        <v>9628</v>
      </c>
      <c r="AN4280" t="s">
        <v>9735</v>
      </c>
      <c r="AO4280" t="s">
        <v>9742</v>
      </c>
      <c r="AP4280" t="s">
        <v>58</v>
      </c>
      <c r="AQ4280" t="s">
        <v>11041</v>
      </c>
      <c r="AR4280" t="s">
        <v>55</v>
      </c>
      <c r="AS4280" t="s">
        <v>55</v>
      </c>
      <c r="AT4280" t="s">
        <v>55</v>
      </c>
      <c r="AU4280" t="s">
        <v>55</v>
      </c>
      <c r="AV4280" t="s">
        <v>55</v>
      </c>
      <c r="AW4280" t="s">
        <v>55</v>
      </c>
      <c r="AX4280">
        <v>2</v>
      </c>
      <c r="AY4280">
        <v>0</v>
      </c>
      <c r="AZ4280">
        <v>0</v>
      </c>
    </row>
    <row r="4281" spans="1:52" x14ac:dyDescent="0.25">
      <c r="A4281" t="s">
        <v>9374</v>
      </c>
      <c r="B4281" t="s">
        <v>22295</v>
      </c>
      <c r="C4281" t="s">
        <v>11860</v>
      </c>
      <c r="D4281" t="s">
        <v>11861</v>
      </c>
      <c r="E4281" t="s">
        <v>22392</v>
      </c>
      <c r="F4281" t="s">
        <v>14913</v>
      </c>
      <c r="G4281" t="s">
        <v>9066</v>
      </c>
      <c r="H4281" t="s">
        <v>10972</v>
      </c>
      <c r="I4281" t="s">
        <v>55</v>
      </c>
      <c r="J4281" t="s">
        <v>55</v>
      </c>
      <c r="K4281" t="s">
        <v>55</v>
      </c>
      <c r="L4281" t="s">
        <v>17363</v>
      </c>
      <c r="M4281" t="s">
        <v>22591</v>
      </c>
      <c r="N4281" t="s">
        <v>9739</v>
      </c>
      <c r="O4281" t="s">
        <v>55</v>
      </c>
      <c r="P4281" t="s">
        <v>55</v>
      </c>
      <c r="Q4281" t="s">
        <v>55</v>
      </c>
      <c r="R4281" t="s">
        <v>22621</v>
      </c>
      <c r="S4281" t="s">
        <v>22622</v>
      </c>
      <c r="T4281" t="s">
        <v>9767</v>
      </c>
      <c r="U4281" t="s">
        <v>55</v>
      </c>
      <c r="V4281" t="s">
        <v>55</v>
      </c>
      <c r="W4281" t="s">
        <v>55</v>
      </c>
      <c r="X4281" t="s">
        <v>17624</v>
      </c>
      <c r="Y4281" t="s">
        <v>9750</v>
      </c>
      <c r="Z4281" t="s">
        <v>490</v>
      </c>
      <c r="AA4281" t="s">
        <v>10991</v>
      </c>
      <c r="AB4281" t="s">
        <v>10992</v>
      </c>
      <c r="AC4281" t="s">
        <v>10974</v>
      </c>
      <c r="AD4281" t="s">
        <v>10993</v>
      </c>
      <c r="AE4281" t="s">
        <v>10978</v>
      </c>
      <c r="AF4281" t="s">
        <v>10979</v>
      </c>
      <c r="AG4281" t="s">
        <v>55</v>
      </c>
      <c r="AH4281" t="s">
        <v>55</v>
      </c>
      <c r="AI4281" t="s">
        <v>55</v>
      </c>
      <c r="AJ4281" t="s">
        <v>55</v>
      </c>
      <c r="AK4281" t="s">
        <v>55</v>
      </c>
      <c r="AL4281" t="s">
        <v>55</v>
      </c>
      <c r="AM4281" t="s">
        <v>9768</v>
      </c>
      <c r="AN4281" t="s">
        <v>9735</v>
      </c>
      <c r="AO4281" t="s">
        <v>9742</v>
      </c>
      <c r="AP4281" t="s">
        <v>58</v>
      </c>
      <c r="AQ4281" t="s">
        <v>11011</v>
      </c>
      <c r="AR4281" t="s">
        <v>55</v>
      </c>
      <c r="AS4281" t="s">
        <v>55</v>
      </c>
      <c r="AT4281" t="s">
        <v>55</v>
      </c>
      <c r="AU4281" t="s">
        <v>55</v>
      </c>
      <c r="AV4281" t="s">
        <v>55</v>
      </c>
      <c r="AW4281" t="s">
        <v>55</v>
      </c>
      <c r="AX4281">
        <v>2</v>
      </c>
      <c r="AY4281">
        <v>0</v>
      </c>
      <c r="AZ4281">
        <v>0</v>
      </c>
    </row>
    <row r="4282" spans="1:52" x14ac:dyDescent="0.25">
      <c r="A4282" t="s">
        <v>9374</v>
      </c>
      <c r="B4282" t="s">
        <v>22295</v>
      </c>
      <c r="C4282" t="s">
        <v>11860</v>
      </c>
      <c r="D4282" t="s">
        <v>11861</v>
      </c>
      <c r="E4282" t="s">
        <v>22392</v>
      </c>
      <c r="F4282" t="s">
        <v>14913</v>
      </c>
      <c r="G4282" t="s">
        <v>9066</v>
      </c>
      <c r="H4282" t="s">
        <v>10972</v>
      </c>
      <c r="I4282" t="s">
        <v>55</v>
      </c>
      <c r="J4282" t="s">
        <v>55</v>
      </c>
      <c r="K4282" t="s">
        <v>55</v>
      </c>
      <c r="L4282" t="s">
        <v>17363</v>
      </c>
      <c r="M4282" t="s">
        <v>22591</v>
      </c>
      <c r="N4282" t="s">
        <v>9739</v>
      </c>
      <c r="O4282" t="s">
        <v>55</v>
      </c>
      <c r="P4282" t="s">
        <v>55</v>
      </c>
      <c r="Q4282" t="s">
        <v>55</v>
      </c>
      <c r="R4282" t="s">
        <v>22623</v>
      </c>
      <c r="S4282" t="s">
        <v>22624</v>
      </c>
      <c r="T4282" t="s">
        <v>9769</v>
      </c>
      <c r="U4282" t="s">
        <v>55</v>
      </c>
      <c r="V4282" t="s">
        <v>55</v>
      </c>
      <c r="W4282" t="s">
        <v>55</v>
      </c>
      <c r="X4282" t="s">
        <v>11873</v>
      </c>
      <c r="Y4282" t="s">
        <v>11874</v>
      </c>
      <c r="Z4282" t="s">
        <v>1068</v>
      </c>
      <c r="AA4282" t="s">
        <v>10991</v>
      </c>
      <c r="AB4282" t="s">
        <v>10992</v>
      </c>
      <c r="AC4282" t="s">
        <v>10974</v>
      </c>
      <c r="AD4282" t="s">
        <v>10993</v>
      </c>
      <c r="AE4282" t="s">
        <v>10978</v>
      </c>
      <c r="AF4282" t="s">
        <v>10979</v>
      </c>
      <c r="AG4282" t="s">
        <v>55</v>
      </c>
      <c r="AH4282" t="s">
        <v>55</v>
      </c>
      <c r="AI4282" t="s">
        <v>55</v>
      </c>
      <c r="AJ4282" t="s">
        <v>55</v>
      </c>
      <c r="AK4282" t="s">
        <v>55</v>
      </c>
      <c r="AL4282" t="s">
        <v>55</v>
      </c>
      <c r="AM4282" t="s">
        <v>9643</v>
      </c>
      <c r="AN4282" t="s">
        <v>9644</v>
      </c>
      <c r="AO4282" t="s">
        <v>9645</v>
      </c>
      <c r="AP4282" t="s">
        <v>58</v>
      </c>
      <c r="AQ4282" t="s">
        <v>11011</v>
      </c>
      <c r="AR4282" t="s">
        <v>55</v>
      </c>
      <c r="AS4282" t="s">
        <v>55</v>
      </c>
      <c r="AT4282" t="s">
        <v>55</v>
      </c>
      <c r="AU4282" t="s">
        <v>55</v>
      </c>
      <c r="AV4282" t="s">
        <v>55</v>
      </c>
      <c r="AW4282" t="s">
        <v>55</v>
      </c>
      <c r="AX4282">
        <v>80</v>
      </c>
      <c r="AY4282">
        <v>0</v>
      </c>
      <c r="AZ4282">
        <v>0</v>
      </c>
    </row>
    <row r="4283" spans="1:52" x14ac:dyDescent="0.25">
      <c r="A4283" t="s">
        <v>9374</v>
      </c>
      <c r="B4283" t="s">
        <v>22295</v>
      </c>
      <c r="C4283" t="s">
        <v>11860</v>
      </c>
      <c r="D4283" t="s">
        <v>11861</v>
      </c>
      <c r="E4283" t="s">
        <v>22392</v>
      </c>
      <c r="F4283" t="s">
        <v>14913</v>
      </c>
      <c r="G4283" t="s">
        <v>9066</v>
      </c>
      <c r="H4283" t="s">
        <v>10972</v>
      </c>
      <c r="I4283" t="s">
        <v>55</v>
      </c>
      <c r="J4283" t="s">
        <v>55</v>
      </c>
      <c r="K4283" t="s">
        <v>55</v>
      </c>
      <c r="L4283" t="s">
        <v>22625</v>
      </c>
      <c r="M4283" t="s">
        <v>22626</v>
      </c>
      <c r="N4283" t="s">
        <v>9770</v>
      </c>
      <c r="O4283" t="s">
        <v>55</v>
      </c>
      <c r="P4283" t="s">
        <v>55</v>
      </c>
      <c r="Q4283" t="s">
        <v>55</v>
      </c>
      <c r="R4283" t="s">
        <v>55</v>
      </c>
      <c r="S4283" t="s">
        <v>55</v>
      </c>
      <c r="T4283" t="s">
        <v>55</v>
      </c>
      <c r="U4283" t="s">
        <v>55</v>
      </c>
      <c r="V4283" t="s">
        <v>55</v>
      </c>
      <c r="W4283" t="s">
        <v>55</v>
      </c>
      <c r="X4283" t="s">
        <v>22581</v>
      </c>
      <c r="Y4283" t="s">
        <v>22582</v>
      </c>
      <c r="Z4283" t="s">
        <v>490</v>
      </c>
      <c r="AA4283" t="s">
        <v>10976</v>
      </c>
      <c r="AB4283" t="s">
        <v>10986</v>
      </c>
      <c r="AC4283" t="s">
        <v>10974</v>
      </c>
      <c r="AD4283" t="s">
        <v>10993</v>
      </c>
      <c r="AE4283" t="s">
        <v>10978</v>
      </c>
      <c r="AF4283" t="s">
        <v>10979</v>
      </c>
      <c r="AG4283" t="s">
        <v>55</v>
      </c>
      <c r="AH4283" t="s">
        <v>55</v>
      </c>
      <c r="AI4283" t="s">
        <v>55</v>
      </c>
      <c r="AJ4283" t="s">
        <v>55</v>
      </c>
      <c r="AK4283" t="s">
        <v>10638</v>
      </c>
      <c r="AL4283" t="s">
        <v>55</v>
      </c>
      <c r="AM4283" t="s">
        <v>9771</v>
      </c>
      <c r="AN4283" t="s">
        <v>9741</v>
      </c>
      <c r="AO4283" t="s">
        <v>9742</v>
      </c>
      <c r="AP4283" t="s">
        <v>58</v>
      </c>
      <c r="AQ4283" t="s">
        <v>11036</v>
      </c>
      <c r="AR4283" t="s">
        <v>55</v>
      </c>
      <c r="AS4283" t="s">
        <v>55</v>
      </c>
      <c r="AT4283" t="s">
        <v>55</v>
      </c>
      <c r="AU4283" t="s">
        <v>55</v>
      </c>
      <c r="AV4283" t="s">
        <v>55</v>
      </c>
      <c r="AW4283" t="s">
        <v>55</v>
      </c>
      <c r="AX4283">
        <v>1</v>
      </c>
      <c r="AY4283">
        <v>0</v>
      </c>
      <c r="AZ4283">
        <v>0</v>
      </c>
    </row>
    <row r="4284" spans="1:52" x14ac:dyDescent="0.25">
      <c r="A4284" t="s">
        <v>9374</v>
      </c>
      <c r="B4284" t="s">
        <v>22295</v>
      </c>
      <c r="C4284" t="s">
        <v>11860</v>
      </c>
      <c r="D4284" t="s">
        <v>11861</v>
      </c>
      <c r="E4284" t="s">
        <v>22392</v>
      </c>
      <c r="F4284" t="s">
        <v>14913</v>
      </c>
      <c r="G4284" t="s">
        <v>9066</v>
      </c>
      <c r="H4284" t="s">
        <v>10972</v>
      </c>
      <c r="I4284" t="s">
        <v>55</v>
      </c>
      <c r="J4284" t="s">
        <v>55</v>
      </c>
      <c r="K4284" t="s">
        <v>55</v>
      </c>
      <c r="L4284" t="s">
        <v>22625</v>
      </c>
      <c r="M4284" t="s">
        <v>22626</v>
      </c>
      <c r="N4284" t="s">
        <v>9770</v>
      </c>
      <c r="O4284" t="s">
        <v>55</v>
      </c>
      <c r="P4284" t="s">
        <v>55</v>
      </c>
      <c r="Q4284" t="s">
        <v>55</v>
      </c>
      <c r="R4284" t="s">
        <v>22627</v>
      </c>
      <c r="S4284" t="s">
        <v>22628</v>
      </c>
      <c r="T4284" t="s">
        <v>9772</v>
      </c>
      <c r="U4284" t="s">
        <v>55</v>
      </c>
      <c r="V4284" t="s">
        <v>55</v>
      </c>
      <c r="W4284" t="s">
        <v>55</v>
      </c>
      <c r="X4284" t="s">
        <v>22629</v>
      </c>
      <c r="Y4284" t="s">
        <v>22630</v>
      </c>
      <c r="Z4284" t="s">
        <v>1068</v>
      </c>
      <c r="AA4284" t="s">
        <v>10991</v>
      </c>
      <c r="AB4284" t="s">
        <v>10992</v>
      </c>
      <c r="AC4284" t="s">
        <v>10974</v>
      </c>
      <c r="AD4284" t="s">
        <v>10993</v>
      </c>
      <c r="AE4284" t="s">
        <v>10978</v>
      </c>
      <c r="AF4284" t="s">
        <v>10979</v>
      </c>
      <c r="AG4284" t="s">
        <v>55</v>
      </c>
      <c r="AH4284" t="s">
        <v>55</v>
      </c>
      <c r="AI4284" t="s">
        <v>55</v>
      </c>
      <c r="AJ4284" t="s">
        <v>55</v>
      </c>
      <c r="AK4284" t="s">
        <v>55</v>
      </c>
      <c r="AL4284" t="s">
        <v>55</v>
      </c>
      <c r="AM4284" t="s">
        <v>9628</v>
      </c>
      <c r="AN4284" t="s">
        <v>9735</v>
      </c>
      <c r="AO4284" t="s">
        <v>9742</v>
      </c>
      <c r="AP4284" t="s">
        <v>58</v>
      </c>
      <c r="AQ4284" t="s">
        <v>11041</v>
      </c>
      <c r="AR4284" t="s">
        <v>55</v>
      </c>
      <c r="AS4284" t="s">
        <v>55</v>
      </c>
      <c r="AT4284" t="s">
        <v>55</v>
      </c>
      <c r="AU4284" t="s">
        <v>55</v>
      </c>
      <c r="AV4284" t="s">
        <v>55</v>
      </c>
      <c r="AW4284" t="s">
        <v>55</v>
      </c>
      <c r="AX4284">
        <v>100</v>
      </c>
      <c r="AY4284">
        <v>0</v>
      </c>
      <c r="AZ4284">
        <v>0</v>
      </c>
    </row>
    <row r="4285" spans="1:52" x14ac:dyDescent="0.25">
      <c r="A4285" t="s">
        <v>9374</v>
      </c>
      <c r="B4285" t="s">
        <v>22295</v>
      </c>
      <c r="C4285" t="s">
        <v>11860</v>
      </c>
      <c r="D4285" t="s">
        <v>11861</v>
      </c>
      <c r="E4285" t="s">
        <v>22392</v>
      </c>
      <c r="F4285" t="s">
        <v>14913</v>
      </c>
      <c r="G4285" t="s">
        <v>9066</v>
      </c>
      <c r="H4285" t="s">
        <v>10972</v>
      </c>
      <c r="I4285" t="s">
        <v>55</v>
      </c>
      <c r="J4285" t="s">
        <v>55</v>
      </c>
      <c r="K4285" t="s">
        <v>55</v>
      </c>
      <c r="L4285" t="s">
        <v>22625</v>
      </c>
      <c r="M4285" t="s">
        <v>22626</v>
      </c>
      <c r="N4285" t="s">
        <v>9770</v>
      </c>
      <c r="O4285" t="s">
        <v>55</v>
      </c>
      <c r="P4285" t="s">
        <v>55</v>
      </c>
      <c r="Q4285" t="s">
        <v>55</v>
      </c>
      <c r="R4285" t="s">
        <v>16222</v>
      </c>
      <c r="S4285" t="s">
        <v>22631</v>
      </c>
      <c r="T4285" t="s">
        <v>9773</v>
      </c>
      <c r="U4285" t="s">
        <v>55</v>
      </c>
      <c r="V4285" t="s">
        <v>55</v>
      </c>
      <c r="W4285" t="s">
        <v>55</v>
      </c>
      <c r="X4285" t="s">
        <v>17624</v>
      </c>
      <c r="Y4285" t="s">
        <v>9750</v>
      </c>
      <c r="Z4285" t="s">
        <v>490</v>
      </c>
      <c r="AA4285" t="s">
        <v>10991</v>
      </c>
      <c r="AB4285" t="s">
        <v>10992</v>
      </c>
      <c r="AC4285" t="s">
        <v>10974</v>
      </c>
      <c r="AD4285" t="s">
        <v>10993</v>
      </c>
      <c r="AE4285" t="s">
        <v>10978</v>
      </c>
      <c r="AF4285" t="s">
        <v>10979</v>
      </c>
      <c r="AG4285" t="s">
        <v>55</v>
      </c>
      <c r="AH4285" t="s">
        <v>55</v>
      </c>
      <c r="AI4285" t="s">
        <v>55</v>
      </c>
      <c r="AJ4285" t="s">
        <v>55</v>
      </c>
      <c r="AK4285" t="s">
        <v>55</v>
      </c>
      <c r="AL4285" t="s">
        <v>55</v>
      </c>
      <c r="AM4285" t="s">
        <v>9628</v>
      </c>
      <c r="AN4285" t="s">
        <v>9735</v>
      </c>
      <c r="AO4285" t="s">
        <v>9742</v>
      </c>
      <c r="AP4285" t="s">
        <v>58</v>
      </c>
      <c r="AQ4285" t="s">
        <v>11041</v>
      </c>
      <c r="AR4285" t="s">
        <v>55</v>
      </c>
      <c r="AS4285" t="s">
        <v>55</v>
      </c>
      <c r="AT4285" t="s">
        <v>55</v>
      </c>
      <c r="AU4285" t="s">
        <v>55</v>
      </c>
      <c r="AV4285" t="s">
        <v>55</v>
      </c>
      <c r="AW4285" t="s">
        <v>55</v>
      </c>
      <c r="AX4285">
        <v>2</v>
      </c>
      <c r="AY4285">
        <v>0</v>
      </c>
      <c r="AZ4285">
        <v>0</v>
      </c>
    </row>
    <row r="4286" spans="1:52" x14ac:dyDescent="0.25">
      <c r="A4286" t="s">
        <v>9374</v>
      </c>
      <c r="B4286" t="s">
        <v>22295</v>
      </c>
      <c r="C4286" t="s">
        <v>11860</v>
      </c>
      <c r="D4286" t="s">
        <v>11861</v>
      </c>
      <c r="E4286" t="s">
        <v>22392</v>
      </c>
      <c r="F4286" t="s">
        <v>14913</v>
      </c>
      <c r="G4286" t="s">
        <v>9066</v>
      </c>
      <c r="H4286" t="s">
        <v>10972</v>
      </c>
      <c r="I4286" t="s">
        <v>55</v>
      </c>
      <c r="J4286" t="s">
        <v>55</v>
      </c>
      <c r="K4286" t="s">
        <v>55</v>
      </c>
      <c r="L4286" t="s">
        <v>22625</v>
      </c>
      <c r="M4286" t="s">
        <v>22626</v>
      </c>
      <c r="N4286" t="s">
        <v>9770</v>
      </c>
      <c r="O4286" t="s">
        <v>55</v>
      </c>
      <c r="P4286" t="s">
        <v>55</v>
      </c>
      <c r="Q4286" t="s">
        <v>55</v>
      </c>
      <c r="R4286" t="s">
        <v>22175</v>
      </c>
      <c r="S4286" t="s">
        <v>22632</v>
      </c>
      <c r="T4286" t="s">
        <v>9774</v>
      </c>
      <c r="U4286" t="s">
        <v>55</v>
      </c>
      <c r="V4286" t="s">
        <v>55</v>
      </c>
      <c r="W4286" t="s">
        <v>55</v>
      </c>
      <c r="X4286" t="s">
        <v>19845</v>
      </c>
      <c r="Y4286" t="s">
        <v>22426</v>
      </c>
      <c r="Z4286" t="s">
        <v>490</v>
      </c>
      <c r="AA4286" t="s">
        <v>10991</v>
      </c>
      <c r="AB4286" t="s">
        <v>10992</v>
      </c>
      <c r="AC4286" t="s">
        <v>10974</v>
      </c>
      <c r="AD4286" t="s">
        <v>10993</v>
      </c>
      <c r="AE4286" t="s">
        <v>10978</v>
      </c>
      <c r="AF4286" t="s">
        <v>10979</v>
      </c>
      <c r="AG4286" t="s">
        <v>55</v>
      </c>
      <c r="AH4286" t="s">
        <v>55</v>
      </c>
      <c r="AI4286" t="s">
        <v>55</v>
      </c>
      <c r="AJ4286" t="s">
        <v>55</v>
      </c>
      <c r="AK4286" t="s">
        <v>55</v>
      </c>
      <c r="AL4286" t="s">
        <v>55</v>
      </c>
      <c r="AM4286" t="s">
        <v>9628</v>
      </c>
      <c r="AN4286" t="s">
        <v>9735</v>
      </c>
      <c r="AO4286" t="s">
        <v>9742</v>
      </c>
      <c r="AP4286" t="s">
        <v>58</v>
      </c>
      <c r="AQ4286" t="s">
        <v>11041</v>
      </c>
      <c r="AR4286" t="s">
        <v>55</v>
      </c>
      <c r="AS4286" t="s">
        <v>55</v>
      </c>
      <c r="AT4286" t="s">
        <v>55</v>
      </c>
      <c r="AU4286" t="s">
        <v>55</v>
      </c>
      <c r="AV4286" t="s">
        <v>55</v>
      </c>
      <c r="AW4286" t="s">
        <v>55</v>
      </c>
      <c r="AX4286">
        <v>1</v>
      </c>
      <c r="AY4286">
        <v>0</v>
      </c>
      <c r="AZ4286">
        <v>0</v>
      </c>
    </row>
    <row r="4287" spans="1:52" x14ac:dyDescent="0.25">
      <c r="A4287" t="s">
        <v>9374</v>
      </c>
      <c r="B4287" t="s">
        <v>22295</v>
      </c>
      <c r="C4287" t="s">
        <v>11860</v>
      </c>
      <c r="D4287" t="s">
        <v>11861</v>
      </c>
      <c r="E4287" t="s">
        <v>22392</v>
      </c>
      <c r="F4287" t="s">
        <v>14913</v>
      </c>
      <c r="G4287" t="s">
        <v>9066</v>
      </c>
      <c r="H4287" t="s">
        <v>10972</v>
      </c>
      <c r="I4287" t="s">
        <v>55</v>
      </c>
      <c r="J4287" t="s">
        <v>55</v>
      </c>
      <c r="K4287" t="s">
        <v>55</v>
      </c>
      <c r="L4287" t="s">
        <v>22625</v>
      </c>
      <c r="M4287" t="s">
        <v>22626</v>
      </c>
      <c r="N4287" t="s">
        <v>9770</v>
      </c>
      <c r="O4287" t="s">
        <v>55</v>
      </c>
      <c r="P4287" t="s">
        <v>55</v>
      </c>
      <c r="Q4287" t="s">
        <v>55</v>
      </c>
      <c r="R4287" t="s">
        <v>22177</v>
      </c>
      <c r="S4287" t="s">
        <v>22633</v>
      </c>
      <c r="T4287" t="s">
        <v>9775</v>
      </c>
      <c r="U4287" t="s">
        <v>55</v>
      </c>
      <c r="V4287" t="s">
        <v>55</v>
      </c>
      <c r="W4287" t="s">
        <v>55</v>
      </c>
      <c r="X4287" t="s">
        <v>19845</v>
      </c>
      <c r="Y4287" t="s">
        <v>22426</v>
      </c>
      <c r="Z4287" t="s">
        <v>490</v>
      </c>
      <c r="AA4287" t="s">
        <v>10991</v>
      </c>
      <c r="AB4287" t="s">
        <v>10992</v>
      </c>
      <c r="AC4287" t="s">
        <v>10974</v>
      </c>
      <c r="AD4287" t="s">
        <v>10993</v>
      </c>
      <c r="AE4287" t="s">
        <v>10978</v>
      </c>
      <c r="AF4287" t="s">
        <v>10979</v>
      </c>
      <c r="AG4287" t="s">
        <v>55</v>
      </c>
      <c r="AH4287" t="s">
        <v>55</v>
      </c>
      <c r="AI4287" t="s">
        <v>55</v>
      </c>
      <c r="AJ4287" t="s">
        <v>55</v>
      </c>
      <c r="AK4287" t="s">
        <v>55</v>
      </c>
      <c r="AL4287" t="s">
        <v>55</v>
      </c>
      <c r="AM4287" t="s">
        <v>9628</v>
      </c>
      <c r="AN4287" t="s">
        <v>9735</v>
      </c>
      <c r="AO4287" t="s">
        <v>9742</v>
      </c>
      <c r="AP4287" t="s">
        <v>58</v>
      </c>
      <c r="AQ4287" t="s">
        <v>11041</v>
      </c>
      <c r="AR4287" t="s">
        <v>55</v>
      </c>
      <c r="AS4287" t="s">
        <v>55</v>
      </c>
      <c r="AT4287" t="s">
        <v>55</v>
      </c>
      <c r="AU4287" t="s">
        <v>55</v>
      </c>
      <c r="AV4287" t="s">
        <v>55</v>
      </c>
      <c r="AW4287" t="s">
        <v>55</v>
      </c>
      <c r="AX4287">
        <v>1</v>
      </c>
      <c r="AY4287">
        <v>0</v>
      </c>
      <c r="AZ4287">
        <v>0</v>
      </c>
    </row>
    <row r="4288" spans="1:52" x14ac:dyDescent="0.25">
      <c r="A4288" t="s">
        <v>9374</v>
      </c>
      <c r="B4288" t="s">
        <v>22295</v>
      </c>
      <c r="C4288" t="s">
        <v>11860</v>
      </c>
      <c r="D4288" t="s">
        <v>11861</v>
      </c>
      <c r="E4288" t="s">
        <v>22392</v>
      </c>
      <c r="F4288" t="s">
        <v>14913</v>
      </c>
      <c r="G4288" t="s">
        <v>9066</v>
      </c>
      <c r="H4288" t="s">
        <v>10972</v>
      </c>
      <c r="I4288" t="s">
        <v>55</v>
      </c>
      <c r="J4288" t="s">
        <v>55</v>
      </c>
      <c r="K4288" t="s">
        <v>55</v>
      </c>
      <c r="L4288" t="s">
        <v>22625</v>
      </c>
      <c r="M4288" t="s">
        <v>22626</v>
      </c>
      <c r="N4288" t="s">
        <v>9770</v>
      </c>
      <c r="O4288" t="s">
        <v>55</v>
      </c>
      <c r="P4288" t="s">
        <v>55</v>
      </c>
      <c r="Q4288" t="s">
        <v>55</v>
      </c>
      <c r="R4288" t="s">
        <v>22634</v>
      </c>
      <c r="S4288" t="s">
        <v>22635</v>
      </c>
      <c r="T4288" t="s">
        <v>9776</v>
      </c>
      <c r="U4288" t="s">
        <v>55</v>
      </c>
      <c r="V4288" t="s">
        <v>55</v>
      </c>
      <c r="W4288" t="s">
        <v>55</v>
      </c>
      <c r="X4288" t="s">
        <v>14441</v>
      </c>
      <c r="Y4288" t="s">
        <v>21945</v>
      </c>
      <c r="Z4288" t="s">
        <v>1068</v>
      </c>
      <c r="AA4288" t="s">
        <v>10991</v>
      </c>
      <c r="AB4288" t="s">
        <v>10992</v>
      </c>
      <c r="AC4288" t="s">
        <v>10974</v>
      </c>
      <c r="AD4288" t="s">
        <v>10993</v>
      </c>
      <c r="AE4288" t="s">
        <v>10978</v>
      </c>
      <c r="AF4288" t="s">
        <v>10979</v>
      </c>
      <c r="AG4288" t="s">
        <v>55</v>
      </c>
      <c r="AH4288" t="s">
        <v>55</v>
      </c>
      <c r="AI4288" t="s">
        <v>55</v>
      </c>
      <c r="AJ4288" t="s">
        <v>55</v>
      </c>
      <c r="AK4288" t="s">
        <v>55</v>
      </c>
      <c r="AL4288" t="s">
        <v>55</v>
      </c>
      <c r="AM4288" t="s">
        <v>9643</v>
      </c>
      <c r="AN4288" t="s">
        <v>9756</v>
      </c>
      <c r="AO4288" t="s">
        <v>9742</v>
      </c>
      <c r="AP4288" t="s">
        <v>58</v>
      </c>
      <c r="AQ4288" t="s">
        <v>11041</v>
      </c>
      <c r="AR4288" t="s">
        <v>55</v>
      </c>
      <c r="AS4288" t="s">
        <v>55</v>
      </c>
      <c r="AT4288" t="s">
        <v>55</v>
      </c>
      <c r="AU4288" t="s">
        <v>55</v>
      </c>
      <c r="AV4288" t="s">
        <v>55</v>
      </c>
      <c r="AW4288" t="s">
        <v>55</v>
      </c>
      <c r="AX4288">
        <v>100</v>
      </c>
      <c r="AY4288">
        <v>0</v>
      </c>
      <c r="AZ4288">
        <v>0</v>
      </c>
    </row>
    <row r="4289" spans="1:52" x14ac:dyDescent="0.25">
      <c r="A4289" t="s">
        <v>9374</v>
      </c>
      <c r="B4289" t="s">
        <v>22295</v>
      </c>
      <c r="C4289" t="s">
        <v>11860</v>
      </c>
      <c r="D4289" t="s">
        <v>11861</v>
      </c>
      <c r="E4289" t="s">
        <v>22392</v>
      </c>
      <c r="F4289" t="s">
        <v>14913</v>
      </c>
      <c r="G4289" t="s">
        <v>9066</v>
      </c>
      <c r="H4289" t="s">
        <v>10972</v>
      </c>
      <c r="I4289" t="s">
        <v>55</v>
      </c>
      <c r="J4289" t="s">
        <v>55</v>
      </c>
      <c r="K4289" t="s">
        <v>55</v>
      </c>
      <c r="L4289" t="s">
        <v>14143</v>
      </c>
      <c r="M4289" t="s">
        <v>22636</v>
      </c>
      <c r="N4289" t="s">
        <v>9777</v>
      </c>
      <c r="O4289" t="s">
        <v>55</v>
      </c>
      <c r="P4289" t="s">
        <v>55</v>
      </c>
      <c r="Q4289" t="s">
        <v>55</v>
      </c>
      <c r="R4289" t="s">
        <v>55</v>
      </c>
      <c r="S4289" t="s">
        <v>55</v>
      </c>
      <c r="T4289" t="s">
        <v>55</v>
      </c>
      <c r="U4289" t="s">
        <v>55</v>
      </c>
      <c r="V4289" t="s">
        <v>55</v>
      </c>
      <c r="W4289" t="s">
        <v>55</v>
      </c>
      <c r="X4289" t="s">
        <v>15888</v>
      </c>
      <c r="Y4289" t="s">
        <v>15889</v>
      </c>
      <c r="Z4289" t="s">
        <v>11866</v>
      </c>
      <c r="AA4289" t="s">
        <v>10976</v>
      </c>
      <c r="AB4289" t="s">
        <v>10986</v>
      </c>
      <c r="AC4289" t="s">
        <v>10974</v>
      </c>
      <c r="AD4289" t="s">
        <v>10993</v>
      </c>
      <c r="AE4289" t="s">
        <v>10978</v>
      </c>
      <c r="AF4289" t="s">
        <v>10979</v>
      </c>
      <c r="AG4289" t="s">
        <v>55</v>
      </c>
      <c r="AH4289" t="s">
        <v>55</v>
      </c>
      <c r="AI4289" t="s">
        <v>55</v>
      </c>
      <c r="AJ4289" t="s">
        <v>55</v>
      </c>
      <c r="AK4289" t="s">
        <v>55</v>
      </c>
      <c r="AL4289" t="s">
        <v>55</v>
      </c>
      <c r="AM4289" t="s">
        <v>9628</v>
      </c>
      <c r="AN4289" t="s">
        <v>9778</v>
      </c>
      <c r="AO4289" t="s">
        <v>9779</v>
      </c>
      <c r="AP4289" t="s">
        <v>58</v>
      </c>
      <c r="AQ4289" t="s">
        <v>11036</v>
      </c>
      <c r="AR4289" t="s">
        <v>55</v>
      </c>
      <c r="AS4289" t="s">
        <v>55</v>
      </c>
      <c r="AT4289" t="s">
        <v>55</v>
      </c>
      <c r="AU4289" t="s">
        <v>55</v>
      </c>
      <c r="AV4289" t="s">
        <v>55</v>
      </c>
      <c r="AW4289" t="s">
        <v>55</v>
      </c>
      <c r="AX4289">
        <v>163700</v>
      </c>
      <c r="AY4289">
        <v>0</v>
      </c>
      <c r="AZ4289">
        <v>0</v>
      </c>
    </row>
    <row r="4290" spans="1:52" x14ac:dyDescent="0.25">
      <c r="A4290" t="s">
        <v>9374</v>
      </c>
      <c r="B4290" t="s">
        <v>22295</v>
      </c>
      <c r="C4290" t="s">
        <v>11860</v>
      </c>
      <c r="D4290" t="s">
        <v>11861</v>
      </c>
      <c r="E4290" t="s">
        <v>22392</v>
      </c>
      <c r="F4290" t="s">
        <v>14913</v>
      </c>
      <c r="G4290" t="s">
        <v>9066</v>
      </c>
      <c r="H4290" t="s">
        <v>10972</v>
      </c>
      <c r="I4290" t="s">
        <v>55</v>
      </c>
      <c r="J4290" t="s">
        <v>55</v>
      </c>
      <c r="K4290" t="s">
        <v>55</v>
      </c>
      <c r="L4290" t="s">
        <v>14143</v>
      </c>
      <c r="M4290" t="s">
        <v>22636</v>
      </c>
      <c r="N4290" t="s">
        <v>9777</v>
      </c>
      <c r="O4290" t="s">
        <v>55</v>
      </c>
      <c r="P4290" t="s">
        <v>55</v>
      </c>
      <c r="Q4290" t="s">
        <v>55</v>
      </c>
      <c r="R4290" t="s">
        <v>13393</v>
      </c>
      <c r="S4290" t="s">
        <v>22637</v>
      </c>
      <c r="T4290" t="s">
        <v>9780</v>
      </c>
      <c r="U4290" t="s">
        <v>55</v>
      </c>
      <c r="V4290" t="s">
        <v>55</v>
      </c>
      <c r="W4290" t="s">
        <v>55</v>
      </c>
      <c r="X4290" t="s">
        <v>22638</v>
      </c>
      <c r="Y4290" t="s">
        <v>22639</v>
      </c>
      <c r="Z4290" t="s">
        <v>490</v>
      </c>
      <c r="AA4290" t="s">
        <v>10991</v>
      </c>
      <c r="AB4290" t="s">
        <v>10992</v>
      </c>
      <c r="AC4290" t="s">
        <v>10974</v>
      </c>
      <c r="AD4290" t="s">
        <v>10993</v>
      </c>
      <c r="AE4290" t="s">
        <v>10978</v>
      </c>
      <c r="AF4290" t="s">
        <v>10979</v>
      </c>
      <c r="AG4290" t="s">
        <v>55</v>
      </c>
      <c r="AH4290" t="s">
        <v>55</v>
      </c>
      <c r="AI4290" t="s">
        <v>55</v>
      </c>
      <c r="AJ4290" t="s">
        <v>55</v>
      </c>
      <c r="AK4290" t="s">
        <v>55</v>
      </c>
      <c r="AL4290" t="s">
        <v>55</v>
      </c>
      <c r="AM4290" t="s">
        <v>9781</v>
      </c>
      <c r="AN4290" t="s">
        <v>9782</v>
      </c>
      <c r="AO4290" t="s">
        <v>9782</v>
      </c>
      <c r="AP4290" t="s">
        <v>58</v>
      </c>
      <c r="AQ4290" t="s">
        <v>11041</v>
      </c>
      <c r="AR4290" t="s">
        <v>55</v>
      </c>
      <c r="AS4290" t="s">
        <v>55</v>
      </c>
      <c r="AT4290" t="s">
        <v>55</v>
      </c>
      <c r="AU4290" t="s">
        <v>55</v>
      </c>
      <c r="AV4290" t="s">
        <v>55</v>
      </c>
      <c r="AW4290" t="s">
        <v>55</v>
      </c>
      <c r="AX4290">
        <v>7</v>
      </c>
      <c r="AY4290">
        <v>0</v>
      </c>
      <c r="AZ4290">
        <v>0</v>
      </c>
    </row>
    <row r="4291" spans="1:52" x14ac:dyDescent="0.25">
      <c r="A4291" t="s">
        <v>9374</v>
      </c>
      <c r="B4291" t="s">
        <v>22295</v>
      </c>
      <c r="C4291" t="s">
        <v>11860</v>
      </c>
      <c r="D4291" t="s">
        <v>11861</v>
      </c>
      <c r="E4291" t="s">
        <v>22392</v>
      </c>
      <c r="F4291" t="s">
        <v>14913</v>
      </c>
      <c r="G4291" t="s">
        <v>9066</v>
      </c>
      <c r="H4291" t="s">
        <v>10972</v>
      </c>
      <c r="I4291" t="s">
        <v>55</v>
      </c>
      <c r="J4291" t="s">
        <v>55</v>
      </c>
      <c r="K4291" t="s">
        <v>55</v>
      </c>
      <c r="L4291" t="s">
        <v>14143</v>
      </c>
      <c r="M4291" t="s">
        <v>22636</v>
      </c>
      <c r="N4291" t="s">
        <v>9777</v>
      </c>
      <c r="O4291" t="s">
        <v>55</v>
      </c>
      <c r="P4291" t="s">
        <v>55</v>
      </c>
      <c r="Q4291" t="s">
        <v>55</v>
      </c>
      <c r="R4291" t="s">
        <v>22640</v>
      </c>
      <c r="S4291" t="s">
        <v>22641</v>
      </c>
      <c r="T4291" t="s">
        <v>9783</v>
      </c>
      <c r="U4291" t="s">
        <v>55</v>
      </c>
      <c r="V4291" t="s">
        <v>55</v>
      </c>
      <c r="W4291" t="s">
        <v>55</v>
      </c>
      <c r="X4291" t="s">
        <v>15024</v>
      </c>
      <c r="Y4291" t="s">
        <v>15025</v>
      </c>
      <c r="Z4291" t="s">
        <v>490</v>
      </c>
      <c r="AA4291" t="s">
        <v>10991</v>
      </c>
      <c r="AB4291" t="s">
        <v>10992</v>
      </c>
      <c r="AC4291" t="s">
        <v>10974</v>
      </c>
      <c r="AD4291" t="s">
        <v>10993</v>
      </c>
      <c r="AE4291" t="s">
        <v>10978</v>
      </c>
      <c r="AF4291" t="s">
        <v>10979</v>
      </c>
      <c r="AG4291" t="s">
        <v>55</v>
      </c>
      <c r="AH4291" t="s">
        <v>55</v>
      </c>
      <c r="AI4291" t="s">
        <v>55</v>
      </c>
      <c r="AJ4291" t="s">
        <v>55</v>
      </c>
      <c r="AK4291" t="s">
        <v>55</v>
      </c>
      <c r="AL4291" t="s">
        <v>55</v>
      </c>
      <c r="AM4291" t="s">
        <v>9781</v>
      </c>
      <c r="AN4291" t="s">
        <v>9784</v>
      </c>
      <c r="AO4291" t="s">
        <v>9784</v>
      </c>
      <c r="AP4291" t="s">
        <v>58</v>
      </c>
      <c r="AQ4291" t="s">
        <v>11041</v>
      </c>
      <c r="AR4291" t="s">
        <v>55</v>
      </c>
      <c r="AS4291" t="s">
        <v>55</v>
      </c>
      <c r="AT4291" t="s">
        <v>55</v>
      </c>
      <c r="AU4291" t="s">
        <v>55</v>
      </c>
      <c r="AV4291" t="s">
        <v>55</v>
      </c>
      <c r="AW4291" t="s">
        <v>55</v>
      </c>
      <c r="AX4291">
        <v>7</v>
      </c>
      <c r="AY4291">
        <v>0</v>
      </c>
      <c r="AZ4291">
        <v>0</v>
      </c>
    </row>
    <row r="4292" spans="1:52" x14ac:dyDescent="0.25">
      <c r="A4292" t="s">
        <v>9374</v>
      </c>
      <c r="B4292" t="s">
        <v>22295</v>
      </c>
      <c r="C4292" t="s">
        <v>11860</v>
      </c>
      <c r="D4292" t="s">
        <v>11861</v>
      </c>
      <c r="E4292" t="s">
        <v>22392</v>
      </c>
      <c r="F4292" t="s">
        <v>14913</v>
      </c>
      <c r="G4292" t="s">
        <v>9066</v>
      </c>
      <c r="H4292" t="s">
        <v>10972</v>
      </c>
      <c r="I4292" t="s">
        <v>55</v>
      </c>
      <c r="J4292" t="s">
        <v>55</v>
      </c>
      <c r="K4292" t="s">
        <v>55</v>
      </c>
      <c r="L4292" t="s">
        <v>14143</v>
      </c>
      <c r="M4292" t="s">
        <v>22636</v>
      </c>
      <c r="N4292" t="s">
        <v>9777</v>
      </c>
      <c r="O4292" t="s">
        <v>55</v>
      </c>
      <c r="P4292" t="s">
        <v>55</v>
      </c>
      <c r="Q4292" t="s">
        <v>55</v>
      </c>
      <c r="R4292" t="s">
        <v>13449</v>
      </c>
      <c r="S4292" t="s">
        <v>22642</v>
      </c>
      <c r="T4292" t="s">
        <v>9785</v>
      </c>
      <c r="U4292" t="s">
        <v>55</v>
      </c>
      <c r="V4292" t="s">
        <v>55</v>
      </c>
      <c r="W4292" t="s">
        <v>55</v>
      </c>
      <c r="X4292" t="s">
        <v>15093</v>
      </c>
      <c r="Y4292" t="s">
        <v>15094</v>
      </c>
      <c r="Z4292" t="s">
        <v>11317</v>
      </c>
      <c r="AA4292" t="s">
        <v>10991</v>
      </c>
      <c r="AB4292" t="s">
        <v>10992</v>
      </c>
      <c r="AC4292" t="s">
        <v>10974</v>
      </c>
      <c r="AD4292" t="s">
        <v>10993</v>
      </c>
      <c r="AE4292" t="s">
        <v>10978</v>
      </c>
      <c r="AF4292" t="s">
        <v>10979</v>
      </c>
      <c r="AG4292" t="s">
        <v>55</v>
      </c>
      <c r="AH4292" t="s">
        <v>55</v>
      </c>
      <c r="AI4292" t="s">
        <v>55</v>
      </c>
      <c r="AJ4292" t="s">
        <v>55</v>
      </c>
      <c r="AK4292" t="s">
        <v>55</v>
      </c>
      <c r="AL4292" t="s">
        <v>55</v>
      </c>
      <c r="AM4292" t="s">
        <v>9781</v>
      </c>
      <c r="AN4292" t="s">
        <v>9786</v>
      </c>
      <c r="AO4292" t="s">
        <v>9786</v>
      </c>
      <c r="AP4292" t="s">
        <v>58</v>
      </c>
      <c r="AQ4292" t="s">
        <v>11041</v>
      </c>
      <c r="AR4292" t="s">
        <v>55</v>
      </c>
      <c r="AS4292" t="s">
        <v>55</v>
      </c>
      <c r="AT4292" t="s">
        <v>55</v>
      </c>
      <c r="AU4292" t="s">
        <v>55</v>
      </c>
      <c r="AV4292" t="s">
        <v>55</v>
      </c>
      <c r="AW4292" t="s">
        <v>55</v>
      </c>
      <c r="AX4292">
        <v>300000</v>
      </c>
      <c r="AY4292">
        <v>0</v>
      </c>
      <c r="AZ4292">
        <v>0</v>
      </c>
    </row>
    <row r="4293" spans="1:52" x14ac:dyDescent="0.25">
      <c r="A4293" t="s">
        <v>9374</v>
      </c>
      <c r="B4293" t="s">
        <v>22295</v>
      </c>
      <c r="C4293" t="s">
        <v>11860</v>
      </c>
      <c r="D4293" t="s">
        <v>11861</v>
      </c>
      <c r="E4293" t="s">
        <v>22392</v>
      </c>
      <c r="F4293" t="s">
        <v>14913</v>
      </c>
      <c r="G4293" t="s">
        <v>9066</v>
      </c>
      <c r="H4293" t="s">
        <v>10972</v>
      </c>
      <c r="I4293" t="s">
        <v>55</v>
      </c>
      <c r="J4293" t="s">
        <v>55</v>
      </c>
      <c r="K4293" t="s">
        <v>55</v>
      </c>
      <c r="L4293" t="s">
        <v>14143</v>
      </c>
      <c r="M4293" t="s">
        <v>22636</v>
      </c>
      <c r="N4293" t="s">
        <v>9777</v>
      </c>
      <c r="O4293" t="s">
        <v>55</v>
      </c>
      <c r="P4293" t="s">
        <v>55</v>
      </c>
      <c r="Q4293" t="s">
        <v>55</v>
      </c>
      <c r="R4293" t="s">
        <v>20861</v>
      </c>
      <c r="S4293" t="s">
        <v>22643</v>
      </c>
      <c r="T4293" t="s">
        <v>9787</v>
      </c>
      <c r="U4293" t="s">
        <v>55</v>
      </c>
      <c r="V4293" t="s">
        <v>55</v>
      </c>
      <c r="W4293" t="s">
        <v>55</v>
      </c>
      <c r="X4293" t="s">
        <v>22644</v>
      </c>
      <c r="Y4293" t="s">
        <v>22645</v>
      </c>
      <c r="Z4293" t="s">
        <v>1068</v>
      </c>
      <c r="AA4293" t="s">
        <v>10991</v>
      </c>
      <c r="AB4293" t="s">
        <v>10992</v>
      </c>
      <c r="AC4293" t="s">
        <v>10974</v>
      </c>
      <c r="AD4293" t="s">
        <v>10993</v>
      </c>
      <c r="AE4293" t="s">
        <v>10978</v>
      </c>
      <c r="AF4293" t="s">
        <v>10979</v>
      </c>
      <c r="AG4293" t="s">
        <v>55</v>
      </c>
      <c r="AH4293" t="s">
        <v>55</v>
      </c>
      <c r="AI4293" t="s">
        <v>55</v>
      </c>
      <c r="AJ4293" t="s">
        <v>55</v>
      </c>
      <c r="AK4293" t="s">
        <v>55</v>
      </c>
      <c r="AL4293" t="s">
        <v>55</v>
      </c>
      <c r="AM4293" t="s">
        <v>535</v>
      </c>
      <c r="AN4293" t="s">
        <v>9788</v>
      </c>
      <c r="AO4293" t="s">
        <v>9788</v>
      </c>
      <c r="AP4293" t="s">
        <v>58</v>
      </c>
      <c r="AQ4293" t="s">
        <v>11041</v>
      </c>
      <c r="AR4293" t="s">
        <v>55</v>
      </c>
      <c r="AS4293" t="s">
        <v>55</v>
      </c>
      <c r="AT4293" t="s">
        <v>55</v>
      </c>
      <c r="AU4293" t="s">
        <v>55</v>
      </c>
      <c r="AV4293" t="s">
        <v>55</v>
      </c>
      <c r="AW4293" t="s">
        <v>55</v>
      </c>
      <c r="AX4293">
        <v>75</v>
      </c>
      <c r="AY4293">
        <v>0</v>
      </c>
      <c r="AZ4293">
        <v>0</v>
      </c>
    </row>
    <row r="4294" spans="1:52" x14ac:dyDescent="0.25">
      <c r="A4294" t="s">
        <v>9374</v>
      </c>
      <c r="B4294" t="s">
        <v>22295</v>
      </c>
      <c r="C4294" t="s">
        <v>11860</v>
      </c>
      <c r="D4294" t="s">
        <v>11861</v>
      </c>
      <c r="E4294" t="s">
        <v>22392</v>
      </c>
      <c r="F4294" t="s">
        <v>14913</v>
      </c>
      <c r="G4294" t="s">
        <v>9066</v>
      </c>
      <c r="H4294" t="s">
        <v>10972</v>
      </c>
      <c r="I4294" t="s">
        <v>55</v>
      </c>
      <c r="J4294" t="s">
        <v>55</v>
      </c>
      <c r="K4294" t="s">
        <v>55</v>
      </c>
      <c r="L4294" t="s">
        <v>14143</v>
      </c>
      <c r="M4294" t="s">
        <v>22636</v>
      </c>
      <c r="N4294" t="s">
        <v>9777</v>
      </c>
      <c r="O4294" t="s">
        <v>55</v>
      </c>
      <c r="P4294" t="s">
        <v>55</v>
      </c>
      <c r="Q4294" t="s">
        <v>55</v>
      </c>
      <c r="R4294" t="s">
        <v>22646</v>
      </c>
      <c r="S4294" t="s">
        <v>22647</v>
      </c>
      <c r="T4294" t="s">
        <v>9789</v>
      </c>
      <c r="U4294" t="s">
        <v>55</v>
      </c>
      <c r="V4294" t="s">
        <v>55</v>
      </c>
      <c r="W4294" t="s">
        <v>55</v>
      </c>
      <c r="X4294" t="s">
        <v>22644</v>
      </c>
      <c r="Y4294" t="s">
        <v>22645</v>
      </c>
      <c r="Z4294" t="s">
        <v>1068</v>
      </c>
      <c r="AA4294" t="s">
        <v>10991</v>
      </c>
      <c r="AB4294" t="s">
        <v>10992</v>
      </c>
      <c r="AC4294" t="s">
        <v>10974</v>
      </c>
      <c r="AD4294" t="s">
        <v>10993</v>
      </c>
      <c r="AE4294" t="s">
        <v>10978</v>
      </c>
      <c r="AF4294" t="s">
        <v>10979</v>
      </c>
      <c r="AG4294" t="s">
        <v>55</v>
      </c>
      <c r="AH4294" t="s">
        <v>55</v>
      </c>
      <c r="AI4294" t="s">
        <v>55</v>
      </c>
      <c r="AJ4294" t="s">
        <v>55</v>
      </c>
      <c r="AK4294" t="s">
        <v>55</v>
      </c>
      <c r="AL4294" t="s">
        <v>55</v>
      </c>
      <c r="AM4294" t="s">
        <v>9781</v>
      </c>
      <c r="AN4294" t="s">
        <v>9790</v>
      </c>
      <c r="AO4294" t="s">
        <v>9790</v>
      </c>
      <c r="AP4294" t="s">
        <v>58</v>
      </c>
      <c r="AQ4294" t="s">
        <v>11041</v>
      </c>
      <c r="AR4294" t="s">
        <v>55</v>
      </c>
      <c r="AS4294" t="s">
        <v>55</v>
      </c>
      <c r="AT4294" t="s">
        <v>55</v>
      </c>
      <c r="AU4294" t="s">
        <v>55</v>
      </c>
      <c r="AV4294" t="s">
        <v>55</v>
      </c>
      <c r="AW4294" t="s">
        <v>55</v>
      </c>
      <c r="AX4294">
        <v>75</v>
      </c>
      <c r="AY4294">
        <v>0</v>
      </c>
      <c r="AZ4294">
        <v>0</v>
      </c>
    </row>
    <row r="4295" spans="1:52" x14ac:dyDescent="0.25">
      <c r="A4295" t="s">
        <v>9374</v>
      </c>
      <c r="B4295" t="s">
        <v>22295</v>
      </c>
      <c r="C4295" t="s">
        <v>11860</v>
      </c>
      <c r="D4295" t="s">
        <v>11861</v>
      </c>
      <c r="E4295" t="s">
        <v>22392</v>
      </c>
      <c r="F4295" t="s">
        <v>14913</v>
      </c>
      <c r="G4295" t="s">
        <v>9066</v>
      </c>
      <c r="H4295" t="s">
        <v>10972</v>
      </c>
      <c r="I4295" t="s">
        <v>55</v>
      </c>
      <c r="J4295" t="s">
        <v>55</v>
      </c>
      <c r="K4295" t="s">
        <v>55</v>
      </c>
      <c r="L4295" t="s">
        <v>14143</v>
      </c>
      <c r="M4295" t="s">
        <v>22636</v>
      </c>
      <c r="N4295" t="s">
        <v>9777</v>
      </c>
      <c r="O4295" t="s">
        <v>55</v>
      </c>
      <c r="P4295" t="s">
        <v>55</v>
      </c>
      <c r="Q4295" t="s">
        <v>55</v>
      </c>
      <c r="R4295" t="s">
        <v>22648</v>
      </c>
      <c r="S4295" t="s">
        <v>22649</v>
      </c>
      <c r="T4295" t="s">
        <v>9791</v>
      </c>
      <c r="U4295" t="s">
        <v>55</v>
      </c>
      <c r="V4295" t="s">
        <v>55</v>
      </c>
      <c r="W4295" t="s">
        <v>55</v>
      </c>
      <c r="X4295" t="s">
        <v>11917</v>
      </c>
      <c r="Y4295" t="s">
        <v>11918</v>
      </c>
      <c r="Z4295" t="s">
        <v>490</v>
      </c>
      <c r="AA4295" t="s">
        <v>10991</v>
      </c>
      <c r="AB4295" t="s">
        <v>10992</v>
      </c>
      <c r="AC4295" t="s">
        <v>10974</v>
      </c>
      <c r="AD4295" t="s">
        <v>10993</v>
      </c>
      <c r="AE4295" t="s">
        <v>10978</v>
      </c>
      <c r="AF4295" t="s">
        <v>10979</v>
      </c>
      <c r="AG4295" t="s">
        <v>55</v>
      </c>
      <c r="AH4295" t="s">
        <v>55</v>
      </c>
      <c r="AI4295" t="s">
        <v>55</v>
      </c>
      <c r="AJ4295" t="s">
        <v>55</v>
      </c>
      <c r="AK4295" t="s">
        <v>55</v>
      </c>
      <c r="AL4295" t="s">
        <v>55</v>
      </c>
      <c r="AM4295" t="s">
        <v>9781</v>
      </c>
      <c r="AN4295" t="s">
        <v>9792</v>
      </c>
      <c r="AO4295" t="s">
        <v>9793</v>
      </c>
      <c r="AP4295" t="s">
        <v>58</v>
      </c>
      <c r="AQ4295" t="s">
        <v>11041</v>
      </c>
      <c r="AR4295" t="s">
        <v>55</v>
      </c>
      <c r="AS4295" t="s">
        <v>55</v>
      </c>
      <c r="AT4295" t="s">
        <v>55</v>
      </c>
      <c r="AU4295" t="s">
        <v>55</v>
      </c>
      <c r="AV4295" t="s">
        <v>55</v>
      </c>
      <c r="AW4295" t="s">
        <v>55</v>
      </c>
      <c r="AX4295">
        <v>300</v>
      </c>
      <c r="AY4295">
        <v>0</v>
      </c>
      <c r="AZ4295">
        <v>0</v>
      </c>
    </row>
    <row r="4296" spans="1:52" x14ac:dyDescent="0.25">
      <c r="A4296" t="s">
        <v>9374</v>
      </c>
      <c r="B4296" t="s">
        <v>22295</v>
      </c>
      <c r="C4296" t="s">
        <v>11860</v>
      </c>
      <c r="D4296" t="s">
        <v>11861</v>
      </c>
      <c r="E4296" t="s">
        <v>22392</v>
      </c>
      <c r="F4296" t="s">
        <v>14913</v>
      </c>
      <c r="G4296" t="s">
        <v>9066</v>
      </c>
      <c r="H4296" t="s">
        <v>10972</v>
      </c>
      <c r="I4296" t="s">
        <v>55</v>
      </c>
      <c r="J4296" t="s">
        <v>55</v>
      </c>
      <c r="K4296" t="s">
        <v>55</v>
      </c>
      <c r="L4296" t="s">
        <v>22650</v>
      </c>
      <c r="M4296" t="s">
        <v>22651</v>
      </c>
      <c r="N4296" t="s">
        <v>9794</v>
      </c>
      <c r="O4296" t="s">
        <v>55</v>
      </c>
      <c r="P4296" t="s">
        <v>55</v>
      </c>
      <c r="Q4296" t="s">
        <v>55</v>
      </c>
      <c r="R4296" t="s">
        <v>55</v>
      </c>
      <c r="S4296" t="s">
        <v>55</v>
      </c>
      <c r="T4296" t="s">
        <v>55</v>
      </c>
      <c r="U4296" t="s">
        <v>55</v>
      </c>
      <c r="V4296" t="s">
        <v>55</v>
      </c>
      <c r="W4296" t="s">
        <v>55</v>
      </c>
      <c r="X4296" t="s">
        <v>13026</v>
      </c>
      <c r="Y4296" t="s">
        <v>22584</v>
      </c>
      <c r="Z4296" t="s">
        <v>490</v>
      </c>
      <c r="AA4296" t="s">
        <v>10976</v>
      </c>
      <c r="AB4296" t="s">
        <v>10986</v>
      </c>
      <c r="AC4296" t="s">
        <v>10974</v>
      </c>
      <c r="AD4296" t="s">
        <v>10993</v>
      </c>
      <c r="AE4296" t="s">
        <v>10978</v>
      </c>
      <c r="AF4296" t="s">
        <v>10979</v>
      </c>
      <c r="AG4296" t="s">
        <v>55</v>
      </c>
      <c r="AH4296" t="s">
        <v>55</v>
      </c>
      <c r="AI4296" t="s">
        <v>55</v>
      </c>
      <c r="AJ4296" t="s">
        <v>55</v>
      </c>
      <c r="AK4296" t="s">
        <v>10638</v>
      </c>
      <c r="AL4296" t="s">
        <v>55</v>
      </c>
      <c r="AM4296" t="s">
        <v>9643</v>
      </c>
      <c r="AN4296" t="s">
        <v>22585</v>
      </c>
      <c r="AO4296" t="s">
        <v>22586</v>
      </c>
      <c r="AP4296" t="s">
        <v>58</v>
      </c>
      <c r="AQ4296" t="s">
        <v>11036</v>
      </c>
      <c r="AR4296" t="s">
        <v>55</v>
      </c>
      <c r="AS4296" t="s">
        <v>55</v>
      </c>
      <c r="AT4296" t="s">
        <v>55</v>
      </c>
      <c r="AU4296" t="s">
        <v>55</v>
      </c>
      <c r="AV4296" t="s">
        <v>55</v>
      </c>
      <c r="AW4296" t="s">
        <v>55</v>
      </c>
      <c r="AX4296">
        <v>50</v>
      </c>
      <c r="AY4296">
        <v>0</v>
      </c>
      <c r="AZ4296">
        <v>0</v>
      </c>
    </row>
    <row r="4297" spans="1:52" x14ac:dyDescent="0.25">
      <c r="A4297" t="s">
        <v>9374</v>
      </c>
      <c r="B4297" t="s">
        <v>22295</v>
      </c>
      <c r="C4297" t="s">
        <v>11860</v>
      </c>
      <c r="D4297" t="s">
        <v>11861</v>
      </c>
      <c r="E4297" t="s">
        <v>22392</v>
      </c>
      <c r="F4297" t="s">
        <v>14913</v>
      </c>
      <c r="G4297" t="s">
        <v>9066</v>
      </c>
      <c r="H4297" t="s">
        <v>10972</v>
      </c>
      <c r="I4297" t="s">
        <v>55</v>
      </c>
      <c r="J4297" t="s">
        <v>55</v>
      </c>
      <c r="K4297" t="s">
        <v>55</v>
      </c>
      <c r="L4297" t="s">
        <v>22650</v>
      </c>
      <c r="M4297" t="s">
        <v>22651</v>
      </c>
      <c r="N4297" t="s">
        <v>9794</v>
      </c>
      <c r="O4297" t="s">
        <v>55</v>
      </c>
      <c r="P4297" t="s">
        <v>55</v>
      </c>
      <c r="Q4297" t="s">
        <v>55</v>
      </c>
      <c r="R4297" t="s">
        <v>22652</v>
      </c>
      <c r="S4297" t="s">
        <v>22653</v>
      </c>
      <c r="T4297" t="s">
        <v>9795</v>
      </c>
      <c r="U4297" t="s">
        <v>55</v>
      </c>
      <c r="V4297" t="s">
        <v>55</v>
      </c>
      <c r="W4297" t="s">
        <v>55</v>
      </c>
      <c r="X4297" t="s">
        <v>11917</v>
      </c>
      <c r="Y4297" t="s">
        <v>11918</v>
      </c>
      <c r="Z4297" t="s">
        <v>490</v>
      </c>
      <c r="AA4297" t="s">
        <v>10991</v>
      </c>
      <c r="AB4297" t="s">
        <v>10992</v>
      </c>
      <c r="AC4297" t="s">
        <v>10974</v>
      </c>
      <c r="AD4297" t="s">
        <v>10993</v>
      </c>
      <c r="AE4297" t="s">
        <v>10978</v>
      </c>
      <c r="AF4297" t="s">
        <v>10979</v>
      </c>
      <c r="AG4297" t="s">
        <v>55</v>
      </c>
      <c r="AH4297" t="s">
        <v>55</v>
      </c>
      <c r="AI4297" t="s">
        <v>55</v>
      </c>
      <c r="AJ4297" t="s">
        <v>55</v>
      </c>
      <c r="AK4297" t="s">
        <v>55</v>
      </c>
      <c r="AL4297" t="s">
        <v>55</v>
      </c>
      <c r="AM4297" t="s">
        <v>9796</v>
      </c>
      <c r="AN4297" t="s">
        <v>22585</v>
      </c>
      <c r="AO4297" t="s">
        <v>22585</v>
      </c>
      <c r="AP4297" t="s">
        <v>58</v>
      </c>
      <c r="AQ4297" t="s">
        <v>11036</v>
      </c>
      <c r="AR4297" t="s">
        <v>55</v>
      </c>
      <c r="AS4297" t="s">
        <v>55</v>
      </c>
      <c r="AT4297" t="s">
        <v>55</v>
      </c>
      <c r="AU4297" t="s">
        <v>55</v>
      </c>
      <c r="AV4297" t="s">
        <v>55</v>
      </c>
      <c r="AW4297" t="s">
        <v>55</v>
      </c>
      <c r="AX4297">
        <v>50</v>
      </c>
      <c r="AY4297">
        <v>0</v>
      </c>
      <c r="AZ4297">
        <v>0</v>
      </c>
    </row>
    <row r="4298" spans="1:52" x14ac:dyDescent="0.25">
      <c r="A4298" t="s">
        <v>9374</v>
      </c>
      <c r="B4298" t="s">
        <v>22295</v>
      </c>
      <c r="C4298" t="s">
        <v>11860</v>
      </c>
      <c r="D4298" t="s">
        <v>11861</v>
      </c>
      <c r="E4298" t="s">
        <v>22392</v>
      </c>
      <c r="F4298" t="s">
        <v>14913</v>
      </c>
      <c r="G4298" t="s">
        <v>9066</v>
      </c>
      <c r="H4298" t="s">
        <v>10972</v>
      </c>
      <c r="I4298" t="s">
        <v>55</v>
      </c>
      <c r="J4298" t="s">
        <v>55</v>
      </c>
      <c r="K4298" t="s">
        <v>55</v>
      </c>
      <c r="L4298" t="s">
        <v>22650</v>
      </c>
      <c r="M4298" t="s">
        <v>22651</v>
      </c>
      <c r="N4298" t="s">
        <v>9794</v>
      </c>
      <c r="O4298" t="s">
        <v>55</v>
      </c>
      <c r="P4298" t="s">
        <v>55</v>
      </c>
      <c r="Q4298" t="s">
        <v>55</v>
      </c>
      <c r="R4298" t="s">
        <v>22654</v>
      </c>
      <c r="S4298" t="s">
        <v>22655</v>
      </c>
      <c r="T4298" t="s">
        <v>9797</v>
      </c>
      <c r="U4298" t="s">
        <v>55</v>
      </c>
      <c r="V4298" t="s">
        <v>55</v>
      </c>
      <c r="W4298" t="s">
        <v>55</v>
      </c>
      <c r="X4298" t="s">
        <v>13026</v>
      </c>
      <c r="Y4298" t="s">
        <v>22584</v>
      </c>
      <c r="Z4298" t="s">
        <v>490</v>
      </c>
      <c r="AA4298" t="s">
        <v>10991</v>
      </c>
      <c r="AB4298" t="s">
        <v>10992</v>
      </c>
      <c r="AC4298" t="s">
        <v>10974</v>
      </c>
      <c r="AD4298" t="s">
        <v>10993</v>
      </c>
      <c r="AE4298" t="s">
        <v>10978</v>
      </c>
      <c r="AF4298" t="s">
        <v>10979</v>
      </c>
      <c r="AG4298" t="s">
        <v>55</v>
      </c>
      <c r="AH4298" t="s">
        <v>55</v>
      </c>
      <c r="AI4298" t="s">
        <v>55</v>
      </c>
      <c r="AJ4298" t="s">
        <v>55</v>
      </c>
      <c r="AK4298" t="s">
        <v>55</v>
      </c>
      <c r="AL4298" t="s">
        <v>55</v>
      </c>
      <c r="AM4298" t="s">
        <v>9796</v>
      </c>
      <c r="AN4298" t="s">
        <v>9798</v>
      </c>
      <c r="AO4298" t="s">
        <v>9799</v>
      </c>
      <c r="AP4298" t="s">
        <v>58</v>
      </c>
      <c r="AQ4298" t="s">
        <v>11041</v>
      </c>
      <c r="AR4298" t="s">
        <v>55</v>
      </c>
      <c r="AS4298" t="s">
        <v>55</v>
      </c>
      <c r="AT4298" t="s">
        <v>55</v>
      </c>
      <c r="AU4298" t="s">
        <v>55</v>
      </c>
      <c r="AV4298" t="s">
        <v>55</v>
      </c>
      <c r="AW4298" t="s">
        <v>55</v>
      </c>
      <c r="AX4298">
        <v>65000</v>
      </c>
      <c r="AY4298">
        <v>0</v>
      </c>
      <c r="AZ4298">
        <v>0</v>
      </c>
    </row>
    <row r="4299" spans="1:52" x14ac:dyDescent="0.25">
      <c r="A4299" t="s">
        <v>9374</v>
      </c>
      <c r="B4299" t="s">
        <v>22295</v>
      </c>
      <c r="C4299" t="s">
        <v>11860</v>
      </c>
      <c r="D4299" t="s">
        <v>11861</v>
      </c>
      <c r="E4299" t="s">
        <v>22392</v>
      </c>
      <c r="F4299" t="s">
        <v>14913</v>
      </c>
      <c r="G4299" t="s">
        <v>9066</v>
      </c>
      <c r="H4299" t="s">
        <v>10972</v>
      </c>
      <c r="I4299" t="s">
        <v>55</v>
      </c>
      <c r="J4299" t="s">
        <v>55</v>
      </c>
      <c r="K4299" t="s">
        <v>55</v>
      </c>
      <c r="L4299" t="s">
        <v>22650</v>
      </c>
      <c r="M4299" t="s">
        <v>22651</v>
      </c>
      <c r="N4299" t="s">
        <v>9794</v>
      </c>
      <c r="O4299" t="s">
        <v>55</v>
      </c>
      <c r="P4299" t="s">
        <v>55</v>
      </c>
      <c r="Q4299" t="s">
        <v>55</v>
      </c>
      <c r="R4299" t="s">
        <v>22656</v>
      </c>
      <c r="S4299" t="s">
        <v>22657</v>
      </c>
      <c r="T4299" t="s">
        <v>9800</v>
      </c>
      <c r="U4299" t="s">
        <v>55</v>
      </c>
      <c r="V4299" t="s">
        <v>55</v>
      </c>
      <c r="W4299" t="s">
        <v>55</v>
      </c>
      <c r="X4299" t="s">
        <v>13026</v>
      </c>
      <c r="Y4299" t="s">
        <v>22584</v>
      </c>
      <c r="Z4299" t="s">
        <v>490</v>
      </c>
      <c r="AA4299" t="s">
        <v>10991</v>
      </c>
      <c r="AB4299" t="s">
        <v>10992</v>
      </c>
      <c r="AC4299" t="s">
        <v>10974</v>
      </c>
      <c r="AD4299" t="s">
        <v>10993</v>
      </c>
      <c r="AE4299" t="s">
        <v>10978</v>
      </c>
      <c r="AF4299" t="s">
        <v>10979</v>
      </c>
      <c r="AG4299" t="s">
        <v>55</v>
      </c>
      <c r="AH4299" t="s">
        <v>55</v>
      </c>
      <c r="AI4299" t="s">
        <v>55</v>
      </c>
      <c r="AJ4299" t="s">
        <v>55</v>
      </c>
      <c r="AK4299" t="s">
        <v>55</v>
      </c>
      <c r="AL4299" t="s">
        <v>55</v>
      </c>
      <c r="AM4299" t="s">
        <v>9796</v>
      </c>
      <c r="AN4299" t="s">
        <v>9801</v>
      </c>
      <c r="AO4299" t="s">
        <v>9802</v>
      </c>
      <c r="AP4299" t="s">
        <v>58</v>
      </c>
      <c r="AQ4299" t="s">
        <v>11041</v>
      </c>
      <c r="AR4299" t="s">
        <v>55</v>
      </c>
      <c r="AS4299" t="s">
        <v>55</v>
      </c>
      <c r="AT4299" t="s">
        <v>55</v>
      </c>
      <c r="AU4299" t="s">
        <v>55</v>
      </c>
      <c r="AV4299" t="s">
        <v>55</v>
      </c>
      <c r="AW4299" t="s">
        <v>55</v>
      </c>
      <c r="AX4299">
        <v>750000</v>
      </c>
      <c r="AY4299">
        <v>0</v>
      </c>
      <c r="AZ4299">
        <v>0</v>
      </c>
    </row>
    <row r="4300" spans="1:52" x14ac:dyDescent="0.25">
      <c r="A4300" t="s">
        <v>9374</v>
      </c>
      <c r="B4300" t="s">
        <v>22295</v>
      </c>
      <c r="C4300" t="s">
        <v>11860</v>
      </c>
      <c r="D4300" t="s">
        <v>11861</v>
      </c>
      <c r="E4300" t="s">
        <v>22392</v>
      </c>
      <c r="F4300" t="s">
        <v>14913</v>
      </c>
      <c r="G4300" t="s">
        <v>9066</v>
      </c>
      <c r="H4300" t="s">
        <v>10972</v>
      </c>
      <c r="I4300" t="s">
        <v>55</v>
      </c>
      <c r="J4300" t="s">
        <v>55</v>
      </c>
      <c r="K4300" t="s">
        <v>55</v>
      </c>
      <c r="L4300" t="s">
        <v>22650</v>
      </c>
      <c r="M4300" t="s">
        <v>22651</v>
      </c>
      <c r="N4300" t="s">
        <v>9794</v>
      </c>
      <c r="O4300" t="s">
        <v>55</v>
      </c>
      <c r="P4300" t="s">
        <v>55</v>
      </c>
      <c r="Q4300" t="s">
        <v>55</v>
      </c>
      <c r="R4300" t="s">
        <v>22658</v>
      </c>
      <c r="S4300" t="s">
        <v>22659</v>
      </c>
      <c r="T4300" t="s">
        <v>9803</v>
      </c>
      <c r="U4300" t="s">
        <v>55</v>
      </c>
      <c r="V4300" t="s">
        <v>55</v>
      </c>
      <c r="W4300" t="s">
        <v>55</v>
      </c>
      <c r="X4300" t="s">
        <v>13026</v>
      </c>
      <c r="Y4300" t="s">
        <v>22584</v>
      </c>
      <c r="Z4300" t="s">
        <v>490</v>
      </c>
      <c r="AA4300" t="s">
        <v>10991</v>
      </c>
      <c r="AB4300" t="s">
        <v>10992</v>
      </c>
      <c r="AC4300" t="s">
        <v>10974</v>
      </c>
      <c r="AD4300" t="s">
        <v>10993</v>
      </c>
      <c r="AE4300" t="s">
        <v>10978</v>
      </c>
      <c r="AF4300" t="s">
        <v>10979</v>
      </c>
      <c r="AG4300" t="s">
        <v>55</v>
      </c>
      <c r="AH4300" t="s">
        <v>55</v>
      </c>
      <c r="AI4300" t="s">
        <v>55</v>
      </c>
      <c r="AJ4300" t="s">
        <v>55</v>
      </c>
      <c r="AK4300" t="s">
        <v>55</v>
      </c>
      <c r="AL4300" t="s">
        <v>55</v>
      </c>
      <c r="AM4300" t="s">
        <v>9796</v>
      </c>
      <c r="AN4300" t="s">
        <v>9804</v>
      </c>
      <c r="AO4300" t="s">
        <v>9805</v>
      </c>
      <c r="AP4300" t="s">
        <v>58</v>
      </c>
      <c r="AQ4300" t="s">
        <v>11041</v>
      </c>
      <c r="AR4300" t="s">
        <v>55</v>
      </c>
      <c r="AS4300" t="s">
        <v>55</v>
      </c>
      <c r="AT4300" t="s">
        <v>55</v>
      </c>
      <c r="AU4300" t="s">
        <v>55</v>
      </c>
      <c r="AV4300" t="s">
        <v>55</v>
      </c>
      <c r="AW4300" t="s">
        <v>55</v>
      </c>
      <c r="AX4300">
        <v>250000</v>
      </c>
      <c r="AY4300">
        <v>0</v>
      </c>
      <c r="AZ4300">
        <v>0</v>
      </c>
    </row>
    <row r="4301" spans="1:52" x14ac:dyDescent="0.25">
      <c r="A4301" t="s">
        <v>9374</v>
      </c>
      <c r="B4301" t="s">
        <v>22295</v>
      </c>
      <c r="C4301" t="s">
        <v>11860</v>
      </c>
      <c r="D4301" t="s">
        <v>11861</v>
      </c>
      <c r="E4301" t="s">
        <v>22392</v>
      </c>
      <c r="F4301" t="s">
        <v>14913</v>
      </c>
      <c r="G4301" t="s">
        <v>9066</v>
      </c>
      <c r="H4301" t="s">
        <v>10972</v>
      </c>
      <c r="I4301" t="s">
        <v>55</v>
      </c>
      <c r="J4301" t="s">
        <v>55</v>
      </c>
      <c r="K4301" t="s">
        <v>55</v>
      </c>
      <c r="L4301" t="s">
        <v>22650</v>
      </c>
      <c r="M4301" t="s">
        <v>22651</v>
      </c>
      <c r="N4301" t="s">
        <v>9794</v>
      </c>
      <c r="O4301" t="s">
        <v>55</v>
      </c>
      <c r="P4301" t="s">
        <v>55</v>
      </c>
      <c r="Q4301" t="s">
        <v>55</v>
      </c>
      <c r="R4301" t="s">
        <v>12584</v>
      </c>
      <c r="S4301" t="s">
        <v>22660</v>
      </c>
      <c r="T4301" t="s">
        <v>9806</v>
      </c>
      <c r="U4301" t="s">
        <v>55</v>
      </c>
      <c r="V4301" t="s">
        <v>55</v>
      </c>
      <c r="W4301" t="s">
        <v>55</v>
      </c>
      <c r="X4301" t="s">
        <v>13026</v>
      </c>
      <c r="Y4301" t="s">
        <v>22584</v>
      </c>
      <c r="Z4301" t="s">
        <v>490</v>
      </c>
      <c r="AA4301" t="s">
        <v>10991</v>
      </c>
      <c r="AB4301" t="s">
        <v>10992</v>
      </c>
      <c r="AC4301" t="s">
        <v>10974</v>
      </c>
      <c r="AD4301" t="s">
        <v>10993</v>
      </c>
      <c r="AE4301" t="s">
        <v>10978</v>
      </c>
      <c r="AF4301" t="s">
        <v>10979</v>
      </c>
      <c r="AG4301" t="s">
        <v>55</v>
      </c>
      <c r="AH4301" t="s">
        <v>55</v>
      </c>
      <c r="AI4301" t="s">
        <v>55</v>
      </c>
      <c r="AJ4301" t="s">
        <v>55</v>
      </c>
      <c r="AK4301" t="s">
        <v>55</v>
      </c>
      <c r="AL4301" t="s">
        <v>55</v>
      </c>
      <c r="AM4301" t="s">
        <v>9796</v>
      </c>
      <c r="AN4301" t="s">
        <v>9798</v>
      </c>
      <c r="AO4301" t="s">
        <v>9807</v>
      </c>
      <c r="AP4301" t="s">
        <v>58</v>
      </c>
      <c r="AQ4301" t="s">
        <v>11041</v>
      </c>
      <c r="AR4301" t="s">
        <v>55</v>
      </c>
      <c r="AS4301" t="s">
        <v>55</v>
      </c>
      <c r="AT4301" t="s">
        <v>55</v>
      </c>
      <c r="AU4301" t="s">
        <v>55</v>
      </c>
      <c r="AV4301" t="s">
        <v>55</v>
      </c>
      <c r="AW4301" t="s">
        <v>55</v>
      </c>
      <c r="AX4301">
        <v>5000</v>
      </c>
      <c r="AY4301">
        <v>0</v>
      </c>
      <c r="AZ4301">
        <v>0</v>
      </c>
    </row>
    <row r="4302" spans="1:52" x14ac:dyDescent="0.25">
      <c r="A4302" t="s">
        <v>9374</v>
      </c>
      <c r="B4302" t="s">
        <v>22295</v>
      </c>
      <c r="C4302" t="s">
        <v>11860</v>
      </c>
      <c r="D4302" t="s">
        <v>11861</v>
      </c>
      <c r="E4302" t="s">
        <v>22392</v>
      </c>
      <c r="F4302" t="s">
        <v>14913</v>
      </c>
      <c r="G4302" t="s">
        <v>9066</v>
      </c>
      <c r="H4302" t="s">
        <v>10972</v>
      </c>
      <c r="I4302" t="s">
        <v>55</v>
      </c>
      <c r="J4302" t="s">
        <v>55</v>
      </c>
      <c r="K4302" t="s">
        <v>55</v>
      </c>
      <c r="L4302" t="s">
        <v>22650</v>
      </c>
      <c r="M4302" t="s">
        <v>22651</v>
      </c>
      <c r="N4302" t="s">
        <v>9794</v>
      </c>
      <c r="O4302" t="s">
        <v>55</v>
      </c>
      <c r="P4302" t="s">
        <v>55</v>
      </c>
      <c r="Q4302" t="s">
        <v>55</v>
      </c>
      <c r="R4302" t="s">
        <v>22661</v>
      </c>
      <c r="S4302" t="s">
        <v>22662</v>
      </c>
      <c r="T4302" t="s">
        <v>9808</v>
      </c>
      <c r="U4302" t="s">
        <v>55</v>
      </c>
      <c r="V4302" t="s">
        <v>55</v>
      </c>
      <c r="W4302" t="s">
        <v>55</v>
      </c>
      <c r="X4302" t="s">
        <v>13026</v>
      </c>
      <c r="Y4302" t="s">
        <v>22584</v>
      </c>
      <c r="Z4302" t="s">
        <v>490</v>
      </c>
      <c r="AA4302" t="s">
        <v>10991</v>
      </c>
      <c r="AB4302" t="s">
        <v>10992</v>
      </c>
      <c r="AC4302" t="s">
        <v>10974</v>
      </c>
      <c r="AD4302" t="s">
        <v>10993</v>
      </c>
      <c r="AE4302" t="s">
        <v>10978</v>
      </c>
      <c r="AF4302" t="s">
        <v>10979</v>
      </c>
      <c r="AG4302" t="s">
        <v>55</v>
      </c>
      <c r="AH4302" t="s">
        <v>55</v>
      </c>
      <c r="AI4302" t="s">
        <v>55</v>
      </c>
      <c r="AJ4302" t="s">
        <v>55</v>
      </c>
      <c r="AK4302" t="s">
        <v>55</v>
      </c>
      <c r="AL4302" t="s">
        <v>55</v>
      </c>
      <c r="AM4302" t="s">
        <v>9796</v>
      </c>
      <c r="AN4302" t="s">
        <v>9801</v>
      </c>
      <c r="AO4302" t="s">
        <v>9809</v>
      </c>
      <c r="AP4302" t="s">
        <v>58</v>
      </c>
      <c r="AQ4302" t="s">
        <v>11041</v>
      </c>
      <c r="AR4302" t="s">
        <v>55</v>
      </c>
      <c r="AS4302" t="s">
        <v>55</v>
      </c>
      <c r="AT4302" t="s">
        <v>55</v>
      </c>
      <c r="AU4302" t="s">
        <v>55</v>
      </c>
      <c r="AV4302" t="s">
        <v>55</v>
      </c>
      <c r="AW4302" t="s">
        <v>55</v>
      </c>
      <c r="AX4302">
        <v>5000</v>
      </c>
      <c r="AY4302">
        <v>0</v>
      </c>
      <c r="AZ4302">
        <v>0</v>
      </c>
    </row>
    <row r="4303" spans="1:52" x14ac:dyDescent="0.25">
      <c r="A4303" t="s">
        <v>9374</v>
      </c>
      <c r="B4303" t="s">
        <v>22295</v>
      </c>
      <c r="C4303" t="s">
        <v>11860</v>
      </c>
      <c r="D4303" t="s">
        <v>11861</v>
      </c>
      <c r="E4303" t="s">
        <v>22392</v>
      </c>
      <c r="F4303" t="s">
        <v>14913</v>
      </c>
      <c r="G4303" t="s">
        <v>9066</v>
      </c>
      <c r="H4303" t="s">
        <v>10972</v>
      </c>
      <c r="I4303" t="s">
        <v>55</v>
      </c>
      <c r="J4303" t="s">
        <v>55</v>
      </c>
      <c r="K4303" t="s">
        <v>55</v>
      </c>
      <c r="L4303" t="s">
        <v>22650</v>
      </c>
      <c r="M4303" t="s">
        <v>22651</v>
      </c>
      <c r="N4303" t="s">
        <v>9794</v>
      </c>
      <c r="O4303" t="s">
        <v>55</v>
      </c>
      <c r="P4303" t="s">
        <v>55</v>
      </c>
      <c r="Q4303" t="s">
        <v>55</v>
      </c>
      <c r="R4303" t="s">
        <v>22663</v>
      </c>
      <c r="S4303" t="s">
        <v>22664</v>
      </c>
      <c r="T4303" t="s">
        <v>9810</v>
      </c>
      <c r="U4303" t="s">
        <v>55</v>
      </c>
      <c r="V4303" t="s">
        <v>55</v>
      </c>
      <c r="W4303" t="s">
        <v>55</v>
      </c>
      <c r="X4303" t="s">
        <v>13026</v>
      </c>
      <c r="Y4303" t="s">
        <v>22584</v>
      </c>
      <c r="Z4303" t="s">
        <v>490</v>
      </c>
      <c r="AA4303" t="s">
        <v>10991</v>
      </c>
      <c r="AB4303" t="s">
        <v>10992</v>
      </c>
      <c r="AC4303" t="s">
        <v>10974</v>
      </c>
      <c r="AD4303" t="s">
        <v>10993</v>
      </c>
      <c r="AE4303" t="s">
        <v>10978</v>
      </c>
      <c r="AF4303" t="s">
        <v>10979</v>
      </c>
      <c r="AG4303" t="s">
        <v>55</v>
      </c>
      <c r="AH4303" t="s">
        <v>55</v>
      </c>
      <c r="AI4303" t="s">
        <v>55</v>
      </c>
      <c r="AJ4303" t="s">
        <v>55</v>
      </c>
      <c r="AK4303" t="s">
        <v>55</v>
      </c>
      <c r="AL4303" t="s">
        <v>55</v>
      </c>
      <c r="AM4303" t="s">
        <v>9796</v>
      </c>
      <c r="AN4303" t="s">
        <v>9804</v>
      </c>
      <c r="AO4303" t="s">
        <v>9811</v>
      </c>
      <c r="AP4303" t="s">
        <v>58</v>
      </c>
      <c r="AQ4303" t="s">
        <v>11041</v>
      </c>
      <c r="AR4303" t="s">
        <v>55</v>
      </c>
      <c r="AS4303" t="s">
        <v>55</v>
      </c>
      <c r="AT4303" t="s">
        <v>55</v>
      </c>
      <c r="AU4303" t="s">
        <v>55</v>
      </c>
      <c r="AV4303" t="s">
        <v>55</v>
      </c>
      <c r="AW4303" t="s">
        <v>55</v>
      </c>
      <c r="AX4303">
        <v>0.01</v>
      </c>
      <c r="AY4303">
        <v>0</v>
      </c>
      <c r="AZ4303">
        <v>0</v>
      </c>
    </row>
    <row r="4304" spans="1:52" x14ac:dyDescent="0.25">
      <c r="A4304" t="s">
        <v>9374</v>
      </c>
      <c r="B4304" t="s">
        <v>22295</v>
      </c>
      <c r="C4304" t="s">
        <v>11860</v>
      </c>
      <c r="D4304" t="s">
        <v>11861</v>
      </c>
      <c r="E4304" t="s">
        <v>22392</v>
      </c>
      <c r="F4304" t="s">
        <v>14913</v>
      </c>
      <c r="G4304" t="s">
        <v>9066</v>
      </c>
      <c r="H4304" t="s">
        <v>10972</v>
      </c>
      <c r="I4304" t="s">
        <v>55</v>
      </c>
      <c r="J4304" t="s">
        <v>55</v>
      </c>
      <c r="K4304" t="s">
        <v>55</v>
      </c>
      <c r="L4304" t="s">
        <v>22650</v>
      </c>
      <c r="M4304" t="s">
        <v>22651</v>
      </c>
      <c r="N4304" t="s">
        <v>9794</v>
      </c>
      <c r="O4304" t="s">
        <v>55</v>
      </c>
      <c r="P4304" t="s">
        <v>55</v>
      </c>
      <c r="Q4304" t="s">
        <v>55</v>
      </c>
      <c r="R4304" t="s">
        <v>18275</v>
      </c>
      <c r="S4304" t="s">
        <v>22665</v>
      </c>
      <c r="T4304" t="s">
        <v>9812</v>
      </c>
      <c r="U4304" t="s">
        <v>55</v>
      </c>
      <c r="V4304" t="s">
        <v>55</v>
      </c>
      <c r="W4304" t="s">
        <v>55</v>
      </c>
      <c r="X4304" t="s">
        <v>11917</v>
      </c>
      <c r="Y4304" t="s">
        <v>11918</v>
      </c>
      <c r="Z4304" t="s">
        <v>490</v>
      </c>
      <c r="AA4304" t="s">
        <v>10991</v>
      </c>
      <c r="AB4304" t="s">
        <v>10992</v>
      </c>
      <c r="AC4304" t="s">
        <v>10974</v>
      </c>
      <c r="AD4304" t="s">
        <v>10993</v>
      </c>
      <c r="AE4304" t="s">
        <v>10978</v>
      </c>
      <c r="AF4304" t="s">
        <v>10979</v>
      </c>
      <c r="AG4304" t="s">
        <v>55</v>
      </c>
      <c r="AH4304" t="s">
        <v>55</v>
      </c>
      <c r="AI4304" t="s">
        <v>55</v>
      </c>
      <c r="AJ4304" t="s">
        <v>55</v>
      </c>
      <c r="AK4304" t="s">
        <v>55</v>
      </c>
      <c r="AL4304" t="s">
        <v>55</v>
      </c>
      <c r="AM4304" t="s">
        <v>9813</v>
      </c>
      <c r="AN4304" t="s">
        <v>9814</v>
      </c>
      <c r="AO4304" t="s">
        <v>9815</v>
      </c>
      <c r="AP4304" t="s">
        <v>58</v>
      </c>
      <c r="AQ4304" t="s">
        <v>11041</v>
      </c>
      <c r="AR4304" t="s">
        <v>55</v>
      </c>
      <c r="AS4304" t="s">
        <v>55</v>
      </c>
      <c r="AT4304" t="s">
        <v>55</v>
      </c>
      <c r="AU4304" t="s">
        <v>55</v>
      </c>
      <c r="AV4304" t="s">
        <v>55</v>
      </c>
      <c r="AW4304" t="s">
        <v>55</v>
      </c>
      <c r="AX4304">
        <v>5</v>
      </c>
      <c r="AY4304">
        <v>0</v>
      </c>
      <c r="AZ4304">
        <v>0</v>
      </c>
    </row>
    <row r="4305" spans="1:52" x14ac:dyDescent="0.25">
      <c r="A4305" t="s">
        <v>9374</v>
      </c>
      <c r="B4305" t="s">
        <v>22295</v>
      </c>
      <c r="C4305" t="s">
        <v>11860</v>
      </c>
      <c r="D4305" t="s">
        <v>11861</v>
      </c>
      <c r="E4305" t="s">
        <v>22392</v>
      </c>
      <c r="F4305" t="s">
        <v>14913</v>
      </c>
      <c r="G4305" t="s">
        <v>9066</v>
      </c>
      <c r="H4305" t="s">
        <v>10972</v>
      </c>
      <c r="I4305" t="s">
        <v>55</v>
      </c>
      <c r="J4305" t="s">
        <v>55</v>
      </c>
      <c r="K4305" t="s">
        <v>55</v>
      </c>
      <c r="L4305" t="s">
        <v>22650</v>
      </c>
      <c r="M4305" t="s">
        <v>22651</v>
      </c>
      <c r="N4305" t="s">
        <v>9794</v>
      </c>
      <c r="O4305" t="s">
        <v>55</v>
      </c>
      <c r="P4305" t="s">
        <v>55</v>
      </c>
      <c r="Q4305" t="s">
        <v>55</v>
      </c>
      <c r="R4305" t="s">
        <v>22666</v>
      </c>
      <c r="S4305" t="s">
        <v>22667</v>
      </c>
      <c r="T4305" t="s">
        <v>9816</v>
      </c>
      <c r="U4305" t="s">
        <v>55</v>
      </c>
      <c r="V4305" t="s">
        <v>55</v>
      </c>
      <c r="W4305" t="s">
        <v>55</v>
      </c>
      <c r="X4305" t="s">
        <v>13026</v>
      </c>
      <c r="Y4305" t="s">
        <v>22584</v>
      </c>
      <c r="Z4305" t="s">
        <v>490</v>
      </c>
      <c r="AA4305" t="s">
        <v>10991</v>
      </c>
      <c r="AB4305" t="s">
        <v>10992</v>
      </c>
      <c r="AC4305" t="s">
        <v>10974</v>
      </c>
      <c r="AD4305" t="s">
        <v>10993</v>
      </c>
      <c r="AE4305" t="s">
        <v>10978</v>
      </c>
      <c r="AF4305" t="s">
        <v>10979</v>
      </c>
      <c r="AG4305" t="s">
        <v>55</v>
      </c>
      <c r="AH4305" t="s">
        <v>55</v>
      </c>
      <c r="AI4305" t="s">
        <v>55</v>
      </c>
      <c r="AJ4305" t="s">
        <v>55</v>
      </c>
      <c r="AK4305" t="s">
        <v>55</v>
      </c>
      <c r="AL4305" t="s">
        <v>55</v>
      </c>
      <c r="AM4305" t="s">
        <v>9796</v>
      </c>
      <c r="AN4305" t="s">
        <v>9817</v>
      </c>
      <c r="AO4305" t="s">
        <v>9818</v>
      </c>
      <c r="AP4305" t="s">
        <v>58</v>
      </c>
      <c r="AQ4305" t="s">
        <v>11041</v>
      </c>
      <c r="AR4305" t="s">
        <v>55</v>
      </c>
      <c r="AS4305" t="s">
        <v>55</v>
      </c>
      <c r="AT4305" t="s">
        <v>55</v>
      </c>
      <c r="AU4305" t="s">
        <v>55</v>
      </c>
      <c r="AV4305" t="s">
        <v>55</v>
      </c>
      <c r="AW4305" t="s">
        <v>55</v>
      </c>
      <c r="AX4305">
        <v>10000</v>
      </c>
      <c r="AY4305">
        <v>0</v>
      </c>
      <c r="AZ4305">
        <v>0</v>
      </c>
    </row>
    <row r="4306" spans="1:52" x14ac:dyDescent="0.25">
      <c r="A4306" t="s">
        <v>9374</v>
      </c>
      <c r="B4306" t="s">
        <v>22295</v>
      </c>
      <c r="C4306" t="s">
        <v>11860</v>
      </c>
      <c r="D4306" t="s">
        <v>11861</v>
      </c>
      <c r="E4306" t="s">
        <v>22392</v>
      </c>
      <c r="F4306" t="s">
        <v>14913</v>
      </c>
      <c r="G4306" t="s">
        <v>9066</v>
      </c>
      <c r="H4306" t="s">
        <v>10972</v>
      </c>
      <c r="I4306" t="s">
        <v>55</v>
      </c>
      <c r="J4306" t="s">
        <v>55</v>
      </c>
      <c r="K4306" t="s">
        <v>55</v>
      </c>
      <c r="L4306" t="s">
        <v>22668</v>
      </c>
      <c r="M4306" t="s">
        <v>22669</v>
      </c>
      <c r="N4306" t="s">
        <v>9819</v>
      </c>
      <c r="O4306" t="s">
        <v>55</v>
      </c>
      <c r="P4306" t="s">
        <v>55</v>
      </c>
      <c r="Q4306" t="s">
        <v>55</v>
      </c>
      <c r="R4306" t="s">
        <v>55</v>
      </c>
      <c r="S4306" t="s">
        <v>55</v>
      </c>
      <c r="T4306" t="s">
        <v>55</v>
      </c>
      <c r="U4306" t="s">
        <v>55</v>
      </c>
      <c r="V4306" t="s">
        <v>55</v>
      </c>
      <c r="W4306" t="s">
        <v>55</v>
      </c>
      <c r="X4306" t="s">
        <v>11023</v>
      </c>
      <c r="Y4306" t="s">
        <v>11024</v>
      </c>
      <c r="Z4306" t="s">
        <v>490</v>
      </c>
      <c r="AA4306" t="s">
        <v>10976</v>
      </c>
      <c r="AB4306" t="s">
        <v>10986</v>
      </c>
      <c r="AC4306" t="s">
        <v>10974</v>
      </c>
      <c r="AD4306" t="s">
        <v>10993</v>
      </c>
      <c r="AE4306" t="s">
        <v>10978</v>
      </c>
      <c r="AF4306" t="s">
        <v>10979</v>
      </c>
      <c r="AG4306" t="s">
        <v>55</v>
      </c>
      <c r="AH4306" t="s">
        <v>55</v>
      </c>
      <c r="AI4306" t="s">
        <v>55</v>
      </c>
      <c r="AJ4306" t="s">
        <v>55</v>
      </c>
      <c r="AK4306" t="s">
        <v>55</v>
      </c>
      <c r="AL4306" t="s">
        <v>55</v>
      </c>
      <c r="AM4306" t="s">
        <v>9628</v>
      </c>
      <c r="AN4306" t="s">
        <v>9845</v>
      </c>
      <c r="AO4306" t="s">
        <v>22670</v>
      </c>
      <c r="AP4306" t="s">
        <v>58</v>
      </c>
      <c r="AQ4306" t="s">
        <v>11036</v>
      </c>
      <c r="AR4306" t="s">
        <v>55</v>
      </c>
      <c r="AS4306" t="s">
        <v>55</v>
      </c>
      <c r="AT4306" t="s">
        <v>55</v>
      </c>
      <c r="AU4306" t="s">
        <v>55</v>
      </c>
      <c r="AV4306" t="s">
        <v>55</v>
      </c>
      <c r="AW4306" t="s">
        <v>55</v>
      </c>
      <c r="AX4306">
        <v>18</v>
      </c>
      <c r="AY4306">
        <v>0</v>
      </c>
      <c r="AZ4306">
        <v>0</v>
      </c>
    </row>
    <row r="4307" spans="1:52" x14ac:dyDescent="0.25">
      <c r="A4307" t="s">
        <v>9374</v>
      </c>
      <c r="B4307" t="s">
        <v>22295</v>
      </c>
      <c r="C4307" t="s">
        <v>11860</v>
      </c>
      <c r="D4307" t="s">
        <v>11861</v>
      </c>
      <c r="E4307" t="s">
        <v>22392</v>
      </c>
      <c r="F4307" t="s">
        <v>14913</v>
      </c>
      <c r="G4307" t="s">
        <v>9066</v>
      </c>
      <c r="H4307" t="s">
        <v>10972</v>
      </c>
      <c r="I4307" t="s">
        <v>55</v>
      </c>
      <c r="J4307" t="s">
        <v>55</v>
      </c>
      <c r="K4307" t="s">
        <v>55</v>
      </c>
      <c r="L4307" t="s">
        <v>22668</v>
      </c>
      <c r="M4307" t="s">
        <v>22669</v>
      </c>
      <c r="N4307" t="s">
        <v>9819</v>
      </c>
      <c r="O4307" t="s">
        <v>55</v>
      </c>
      <c r="P4307" t="s">
        <v>55</v>
      </c>
      <c r="Q4307" t="s">
        <v>55</v>
      </c>
      <c r="R4307" t="s">
        <v>11576</v>
      </c>
      <c r="S4307" t="s">
        <v>22671</v>
      </c>
      <c r="T4307" t="s">
        <v>9820</v>
      </c>
      <c r="U4307" t="s">
        <v>55</v>
      </c>
      <c r="V4307" t="s">
        <v>55</v>
      </c>
      <c r="W4307" t="s">
        <v>55</v>
      </c>
      <c r="X4307" t="s">
        <v>22672</v>
      </c>
      <c r="Y4307" t="s">
        <v>22673</v>
      </c>
      <c r="Z4307" t="s">
        <v>490</v>
      </c>
      <c r="AA4307" t="s">
        <v>10991</v>
      </c>
      <c r="AB4307" t="s">
        <v>10992</v>
      </c>
      <c r="AC4307" t="s">
        <v>10974</v>
      </c>
      <c r="AD4307" t="s">
        <v>10993</v>
      </c>
      <c r="AE4307" t="s">
        <v>10978</v>
      </c>
      <c r="AF4307" t="s">
        <v>10979</v>
      </c>
      <c r="AG4307" t="s">
        <v>55</v>
      </c>
      <c r="AH4307" t="s">
        <v>55</v>
      </c>
      <c r="AI4307" t="s">
        <v>55</v>
      </c>
      <c r="AJ4307" t="s">
        <v>55</v>
      </c>
      <c r="AK4307" t="s">
        <v>55</v>
      </c>
      <c r="AL4307" t="s">
        <v>55</v>
      </c>
      <c r="AM4307" t="s">
        <v>9628</v>
      </c>
      <c r="AN4307" t="s">
        <v>9850</v>
      </c>
      <c r="AO4307" t="s">
        <v>9851</v>
      </c>
      <c r="AP4307" t="s">
        <v>58</v>
      </c>
      <c r="AQ4307" t="s">
        <v>11036</v>
      </c>
      <c r="AR4307" t="s">
        <v>55</v>
      </c>
      <c r="AS4307" t="s">
        <v>55</v>
      </c>
      <c r="AT4307" t="s">
        <v>55</v>
      </c>
      <c r="AU4307" t="s">
        <v>55</v>
      </c>
      <c r="AV4307" t="s">
        <v>55</v>
      </c>
      <c r="AW4307" t="s">
        <v>55</v>
      </c>
      <c r="AX4307">
        <v>18</v>
      </c>
      <c r="AY4307">
        <v>0</v>
      </c>
      <c r="AZ4307">
        <v>0</v>
      </c>
    </row>
    <row r="4308" spans="1:52" x14ac:dyDescent="0.25">
      <c r="A4308" t="s">
        <v>9374</v>
      </c>
      <c r="B4308" t="s">
        <v>22295</v>
      </c>
      <c r="C4308" t="s">
        <v>11860</v>
      </c>
      <c r="D4308" t="s">
        <v>11861</v>
      </c>
      <c r="E4308" t="s">
        <v>22392</v>
      </c>
      <c r="F4308" t="s">
        <v>14913</v>
      </c>
      <c r="G4308" t="s">
        <v>9066</v>
      </c>
      <c r="H4308" t="s">
        <v>10972</v>
      </c>
      <c r="I4308" t="s">
        <v>55</v>
      </c>
      <c r="J4308" t="s">
        <v>55</v>
      </c>
      <c r="K4308" t="s">
        <v>55</v>
      </c>
      <c r="L4308" t="s">
        <v>20724</v>
      </c>
      <c r="M4308" t="s">
        <v>22674</v>
      </c>
      <c r="N4308" t="s">
        <v>9821</v>
      </c>
      <c r="O4308" t="s">
        <v>55</v>
      </c>
      <c r="P4308" t="s">
        <v>55</v>
      </c>
      <c r="Q4308" t="s">
        <v>55</v>
      </c>
      <c r="R4308" t="s">
        <v>55</v>
      </c>
      <c r="S4308" t="s">
        <v>55</v>
      </c>
      <c r="T4308" t="s">
        <v>55</v>
      </c>
      <c r="U4308" t="s">
        <v>55</v>
      </c>
      <c r="V4308" t="s">
        <v>55</v>
      </c>
      <c r="W4308" t="s">
        <v>55</v>
      </c>
      <c r="X4308" t="s">
        <v>22675</v>
      </c>
      <c r="Y4308" t="s">
        <v>22676</v>
      </c>
      <c r="Z4308" t="s">
        <v>11866</v>
      </c>
      <c r="AA4308" t="s">
        <v>10976</v>
      </c>
      <c r="AB4308" t="s">
        <v>10986</v>
      </c>
      <c r="AC4308" t="s">
        <v>10974</v>
      </c>
      <c r="AD4308" t="s">
        <v>10993</v>
      </c>
      <c r="AE4308" t="s">
        <v>10978</v>
      </c>
      <c r="AF4308" t="s">
        <v>10979</v>
      </c>
      <c r="AG4308" t="s">
        <v>55</v>
      </c>
      <c r="AH4308" t="s">
        <v>55</v>
      </c>
      <c r="AI4308" t="s">
        <v>55</v>
      </c>
      <c r="AJ4308" t="s">
        <v>55</v>
      </c>
      <c r="AK4308" t="s">
        <v>55</v>
      </c>
      <c r="AL4308" t="s">
        <v>55</v>
      </c>
      <c r="AM4308" t="s">
        <v>9628</v>
      </c>
      <c r="AN4308" t="s">
        <v>9822</v>
      </c>
      <c r="AO4308" t="s">
        <v>9639</v>
      </c>
      <c r="AP4308" t="s">
        <v>58</v>
      </c>
      <c r="AQ4308" t="s">
        <v>11041</v>
      </c>
      <c r="AR4308" t="s">
        <v>55</v>
      </c>
      <c r="AS4308" t="s">
        <v>55</v>
      </c>
      <c r="AT4308" t="s">
        <v>55</v>
      </c>
      <c r="AU4308" t="s">
        <v>55</v>
      </c>
      <c r="AV4308" t="s">
        <v>55</v>
      </c>
      <c r="AW4308" t="s">
        <v>55</v>
      </c>
      <c r="AX4308">
        <v>400000</v>
      </c>
      <c r="AY4308">
        <v>0</v>
      </c>
      <c r="AZ4308">
        <v>0</v>
      </c>
    </row>
    <row r="4309" spans="1:52" x14ac:dyDescent="0.25">
      <c r="A4309" t="s">
        <v>9374</v>
      </c>
      <c r="B4309" t="s">
        <v>22295</v>
      </c>
      <c r="C4309" t="s">
        <v>11860</v>
      </c>
      <c r="D4309" t="s">
        <v>11861</v>
      </c>
      <c r="E4309" t="s">
        <v>22392</v>
      </c>
      <c r="F4309" t="s">
        <v>14913</v>
      </c>
      <c r="G4309" t="s">
        <v>9066</v>
      </c>
      <c r="H4309" t="s">
        <v>10972</v>
      </c>
      <c r="I4309" t="s">
        <v>55</v>
      </c>
      <c r="J4309" t="s">
        <v>55</v>
      </c>
      <c r="K4309" t="s">
        <v>55</v>
      </c>
      <c r="L4309" t="s">
        <v>20724</v>
      </c>
      <c r="M4309" t="s">
        <v>22674</v>
      </c>
      <c r="N4309" t="s">
        <v>9821</v>
      </c>
      <c r="O4309" t="s">
        <v>55</v>
      </c>
      <c r="P4309" t="s">
        <v>55</v>
      </c>
      <c r="Q4309" t="s">
        <v>55</v>
      </c>
      <c r="R4309" t="s">
        <v>22677</v>
      </c>
      <c r="S4309" t="s">
        <v>22678</v>
      </c>
      <c r="T4309" t="s">
        <v>9823</v>
      </c>
      <c r="U4309" t="s">
        <v>55</v>
      </c>
      <c r="V4309" t="s">
        <v>55</v>
      </c>
      <c r="W4309" t="s">
        <v>55</v>
      </c>
      <c r="X4309" t="s">
        <v>11754</v>
      </c>
      <c r="Y4309" t="s">
        <v>15436</v>
      </c>
      <c r="Z4309" t="s">
        <v>11866</v>
      </c>
      <c r="AA4309" t="s">
        <v>10991</v>
      </c>
      <c r="AB4309" t="s">
        <v>10992</v>
      </c>
      <c r="AC4309" t="s">
        <v>10974</v>
      </c>
      <c r="AD4309" t="s">
        <v>10993</v>
      </c>
      <c r="AE4309" t="s">
        <v>10978</v>
      </c>
      <c r="AF4309" t="s">
        <v>10979</v>
      </c>
      <c r="AG4309" t="s">
        <v>55</v>
      </c>
      <c r="AH4309" t="s">
        <v>55</v>
      </c>
      <c r="AI4309" t="s">
        <v>55</v>
      </c>
      <c r="AJ4309" t="s">
        <v>55</v>
      </c>
      <c r="AK4309" t="s">
        <v>55</v>
      </c>
      <c r="AL4309" t="s">
        <v>55</v>
      </c>
      <c r="AM4309" t="s">
        <v>9628</v>
      </c>
      <c r="AN4309" t="s">
        <v>22679</v>
      </c>
      <c r="AO4309" t="s">
        <v>22680</v>
      </c>
      <c r="AP4309" t="s">
        <v>58</v>
      </c>
      <c r="AQ4309" t="s">
        <v>11036</v>
      </c>
      <c r="AR4309" t="s">
        <v>55</v>
      </c>
      <c r="AS4309" t="s">
        <v>55</v>
      </c>
      <c r="AT4309" t="s">
        <v>55</v>
      </c>
      <c r="AU4309" t="s">
        <v>55</v>
      </c>
      <c r="AV4309" t="s">
        <v>55</v>
      </c>
      <c r="AW4309" t="s">
        <v>55</v>
      </c>
      <c r="AX4309">
        <v>150</v>
      </c>
      <c r="AY4309">
        <v>0</v>
      </c>
      <c r="AZ4309">
        <v>0</v>
      </c>
    </row>
    <row r="4310" spans="1:52" x14ac:dyDescent="0.25">
      <c r="A4310" t="s">
        <v>9374</v>
      </c>
      <c r="B4310" t="s">
        <v>22295</v>
      </c>
      <c r="C4310" t="s">
        <v>11860</v>
      </c>
      <c r="D4310" t="s">
        <v>11861</v>
      </c>
      <c r="E4310" t="s">
        <v>22392</v>
      </c>
      <c r="F4310" t="s">
        <v>14913</v>
      </c>
      <c r="G4310" t="s">
        <v>9066</v>
      </c>
      <c r="H4310" t="s">
        <v>10972</v>
      </c>
      <c r="I4310" t="s">
        <v>55</v>
      </c>
      <c r="J4310" t="s">
        <v>55</v>
      </c>
      <c r="K4310" t="s">
        <v>55</v>
      </c>
      <c r="L4310" t="s">
        <v>20724</v>
      </c>
      <c r="M4310" t="s">
        <v>22674</v>
      </c>
      <c r="N4310" t="s">
        <v>9821</v>
      </c>
      <c r="O4310" t="s">
        <v>55</v>
      </c>
      <c r="P4310" t="s">
        <v>55</v>
      </c>
      <c r="Q4310" t="s">
        <v>55</v>
      </c>
      <c r="R4310" t="s">
        <v>22681</v>
      </c>
      <c r="S4310" t="s">
        <v>22682</v>
      </c>
      <c r="T4310" t="s">
        <v>9824</v>
      </c>
      <c r="U4310" t="s">
        <v>55</v>
      </c>
      <c r="V4310" t="s">
        <v>55</v>
      </c>
      <c r="W4310" t="s">
        <v>55</v>
      </c>
      <c r="X4310" t="s">
        <v>11714</v>
      </c>
      <c r="Y4310" t="s">
        <v>22683</v>
      </c>
      <c r="Z4310" t="s">
        <v>490</v>
      </c>
      <c r="AA4310" t="s">
        <v>10991</v>
      </c>
      <c r="AB4310" t="s">
        <v>10992</v>
      </c>
      <c r="AC4310" t="s">
        <v>10974</v>
      </c>
      <c r="AD4310" t="s">
        <v>10993</v>
      </c>
      <c r="AE4310" t="s">
        <v>10978</v>
      </c>
      <c r="AF4310" t="s">
        <v>10979</v>
      </c>
      <c r="AG4310" t="s">
        <v>55</v>
      </c>
      <c r="AH4310" t="s">
        <v>55</v>
      </c>
      <c r="AI4310" t="s">
        <v>55</v>
      </c>
      <c r="AJ4310" t="s">
        <v>55</v>
      </c>
      <c r="AK4310" t="s">
        <v>55</v>
      </c>
      <c r="AL4310" t="s">
        <v>55</v>
      </c>
      <c r="AM4310" t="s">
        <v>9628</v>
      </c>
      <c r="AN4310" t="s">
        <v>22684</v>
      </c>
      <c r="AO4310" t="s">
        <v>9645</v>
      </c>
      <c r="AP4310" t="s">
        <v>58</v>
      </c>
      <c r="AQ4310" t="s">
        <v>11036</v>
      </c>
      <c r="AR4310" t="s">
        <v>55</v>
      </c>
      <c r="AS4310" t="s">
        <v>55</v>
      </c>
      <c r="AT4310" t="s">
        <v>55</v>
      </c>
      <c r="AU4310" t="s">
        <v>55</v>
      </c>
      <c r="AV4310" t="s">
        <v>55</v>
      </c>
      <c r="AW4310" t="s">
        <v>55</v>
      </c>
      <c r="AX4310">
        <v>1850</v>
      </c>
      <c r="AY4310">
        <v>0</v>
      </c>
      <c r="AZ4310">
        <v>0</v>
      </c>
    </row>
    <row r="4311" spans="1:52" x14ac:dyDescent="0.25">
      <c r="A4311" t="s">
        <v>9374</v>
      </c>
      <c r="B4311" t="s">
        <v>22295</v>
      </c>
      <c r="C4311" t="s">
        <v>11860</v>
      </c>
      <c r="D4311" t="s">
        <v>11861</v>
      </c>
      <c r="E4311" t="s">
        <v>22392</v>
      </c>
      <c r="F4311" t="s">
        <v>14913</v>
      </c>
      <c r="G4311" t="s">
        <v>9066</v>
      </c>
      <c r="H4311" t="s">
        <v>10972</v>
      </c>
      <c r="I4311" t="s">
        <v>55</v>
      </c>
      <c r="J4311" t="s">
        <v>55</v>
      </c>
      <c r="K4311" t="s">
        <v>55</v>
      </c>
      <c r="L4311" t="s">
        <v>20724</v>
      </c>
      <c r="M4311" t="s">
        <v>22674</v>
      </c>
      <c r="N4311" t="s">
        <v>9821</v>
      </c>
      <c r="O4311" t="s">
        <v>55</v>
      </c>
      <c r="P4311" t="s">
        <v>55</v>
      </c>
      <c r="Q4311" t="s">
        <v>55</v>
      </c>
      <c r="R4311" t="s">
        <v>22685</v>
      </c>
      <c r="S4311" t="s">
        <v>22686</v>
      </c>
      <c r="T4311" t="s">
        <v>9825</v>
      </c>
      <c r="U4311" t="s">
        <v>55</v>
      </c>
      <c r="V4311" t="s">
        <v>55</v>
      </c>
      <c r="W4311" t="s">
        <v>55</v>
      </c>
      <c r="X4311" t="s">
        <v>13107</v>
      </c>
      <c r="Y4311" t="s">
        <v>13108</v>
      </c>
      <c r="Z4311" t="s">
        <v>490</v>
      </c>
      <c r="AA4311" t="s">
        <v>10991</v>
      </c>
      <c r="AB4311" t="s">
        <v>10992</v>
      </c>
      <c r="AC4311" t="s">
        <v>10974</v>
      </c>
      <c r="AD4311" t="s">
        <v>10993</v>
      </c>
      <c r="AE4311" t="s">
        <v>10978</v>
      </c>
      <c r="AF4311" t="s">
        <v>10979</v>
      </c>
      <c r="AG4311" t="s">
        <v>55</v>
      </c>
      <c r="AH4311" t="s">
        <v>55</v>
      </c>
      <c r="AI4311" t="s">
        <v>55</v>
      </c>
      <c r="AJ4311" t="s">
        <v>55</v>
      </c>
      <c r="AK4311" t="s">
        <v>55</v>
      </c>
      <c r="AL4311" t="s">
        <v>55</v>
      </c>
      <c r="AM4311" t="s">
        <v>9628</v>
      </c>
      <c r="AN4311" t="s">
        <v>9826</v>
      </c>
      <c r="AO4311" t="s">
        <v>9826</v>
      </c>
      <c r="AP4311" t="s">
        <v>58</v>
      </c>
      <c r="AQ4311" t="s">
        <v>11041</v>
      </c>
      <c r="AR4311" t="s">
        <v>55</v>
      </c>
      <c r="AS4311" t="s">
        <v>55</v>
      </c>
      <c r="AT4311" t="s">
        <v>55</v>
      </c>
      <c r="AU4311" t="s">
        <v>55</v>
      </c>
      <c r="AV4311" t="s">
        <v>55</v>
      </c>
      <c r="AW4311" t="s">
        <v>55</v>
      </c>
      <c r="AX4311">
        <v>950000</v>
      </c>
      <c r="AY4311">
        <v>0</v>
      </c>
      <c r="AZ4311">
        <v>0</v>
      </c>
    </row>
    <row r="4312" spans="1:52" x14ac:dyDescent="0.25">
      <c r="A4312" t="s">
        <v>9374</v>
      </c>
      <c r="B4312" t="s">
        <v>22295</v>
      </c>
      <c r="C4312" t="s">
        <v>11860</v>
      </c>
      <c r="D4312" t="s">
        <v>11861</v>
      </c>
      <c r="E4312" t="s">
        <v>22392</v>
      </c>
      <c r="F4312" t="s">
        <v>14913</v>
      </c>
      <c r="G4312" t="s">
        <v>9066</v>
      </c>
      <c r="H4312" t="s">
        <v>10972</v>
      </c>
      <c r="I4312" t="s">
        <v>55</v>
      </c>
      <c r="J4312" t="s">
        <v>55</v>
      </c>
      <c r="K4312" t="s">
        <v>55</v>
      </c>
      <c r="L4312" t="s">
        <v>20724</v>
      </c>
      <c r="M4312" t="s">
        <v>22674</v>
      </c>
      <c r="N4312" t="s">
        <v>9821</v>
      </c>
      <c r="O4312" t="s">
        <v>55</v>
      </c>
      <c r="P4312" t="s">
        <v>55</v>
      </c>
      <c r="Q4312" t="s">
        <v>55</v>
      </c>
      <c r="R4312" t="s">
        <v>22687</v>
      </c>
      <c r="S4312" t="s">
        <v>22688</v>
      </c>
      <c r="T4312" t="s">
        <v>9827</v>
      </c>
      <c r="U4312" t="s">
        <v>55</v>
      </c>
      <c r="V4312" t="s">
        <v>55</v>
      </c>
      <c r="W4312" t="s">
        <v>55</v>
      </c>
      <c r="X4312" t="s">
        <v>12114</v>
      </c>
      <c r="Y4312" t="s">
        <v>9552</v>
      </c>
      <c r="Z4312" t="s">
        <v>490</v>
      </c>
      <c r="AA4312" t="s">
        <v>10991</v>
      </c>
      <c r="AB4312" t="s">
        <v>10992</v>
      </c>
      <c r="AC4312" t="s">
        <v>10974</v>
      </c>
      <c r="AD4312" t="s">
        <v>10993</v>
      </c>
      <c r="AE4312" t="s">
        <v>10978</v>
      </c>
      <c r="AF4312" t="s">
        <v>10979</v>
      </c>
      <c r="AG4312" t="s">
        <v>55</v>
      </c>
      <c r="AH4312" t="s">
        <v>55</v>
      </c>
      <c r="AI4312" t="s">
        <v>55</v>
      </c>
      <c r="AJ4312" t="s">
        <v>55</v>
      </c>
      <c r="AK4312" t="s">
        <v>55</v>
      </c>
      <c r="AL4312" t="s">
        <v>55</v>
      </c>
      <c r="AM4312" t="s">
        <v>9628</v>
      </c>
      <c r="AN4312" t="s">
        <v>9828</v>
      </c>
      <c r="AO4312" t="s">
        <v>9829</v>
      </c>
      <c r="AP4312" t="s">
        <v>58</v>
      </c>
      <c r="AQ4312" t="s">
        <v>11041</v>
      </c>
      <c r="AR4312" t="s">
        <v>55</v>
      </c>
      <c r="AS4312" t="s">
        <v>55</v>
      </c>
      <c r="AT4312" t="s">
        <v>55</v>
      </c>
      <c r="AU4312" t="s">
        <v>55</v>
      </c>
      <c r="AV4312" t="s">
        <v>55</v>
      </c>
      <c r="AW4312" t="s">
        <v>55</v>
      </c>
      <c r="AX4312">
        <v>7</v>
      </c>
      <c r="AY4312">
        <v>0</v>
      </c>
      <c r="AZ4312">
        <v>0</v>
      </c>
    </row>
    <row r="4313" spans="1:52" x14ac:dyDescent="0.25">
      <c r="A4313" t="s">
        <v>9374</v>
      </c>
      <c r="B4313" t="s">
        <v>22295</v>
      </c>
      <c r="C4313" t="s">
        <v>11860</v>
      </c>
      <c r="D4313" t="s">
        <v>11861</v>
      </c>
      <c r="E4313" t="s">
        <v>22392</v>
      </c>
      <c r="F4313" t="s">
        <v>14913</v>
      </c>
      <c r="G4313" t="s">
        <v>9066</v>
      </c>
      <c r="H4313" t="s">
        <v>10972</v>
      </c>
      <c r="I4313" t="s">
        <v>55</v>
      </c>
      <c r="J4313" t="s">
        <v>55</v>
      </c>
      <c r="K4313" t="s">
        <v>55</v>
      </c>
      <c r="L4313" t="s">
        <v>20724</v>
      </c>
      <c r="M4313" t="s">
        <v>22674</v>
      </c>
      <c r="N4313" t="s">
        <v>9821</v>
      </c>
      <c r="O4313" t="s">
        <v>55</v>
      </c>
      <c r="P4313" t="s">
        <v>55</v>
      </c>
      <c r="Q4313" t="s">
        <v>55</v>
      </c>
      <c r="R4313" t="s">
        <v>22689</v>
      </c>
      <c r="S4313" t="s">
        <v>22690</v>
      </c>
      <c r="T4313" t="s">
        <v>9830</v>
      </c>
      <c r="U4313" t="s">
        <v>55</v>
      </c>
      <c r="V4313" t="s">
        <v>55</v>
      </c>
      <c r="W4313" t="s">
        <v>55</v>
      </c>
      <c r="X4313" t="s">
        <v>22675</v>
      </c>
      <c r="Y4313" t="s">
        <v>22676</v>
      </c>
      <c r="Z4313" t="s">
        <v>11866</v>
      </c>
      <c r="AA4313" t="s">
        <v>10991</v>
      </c>
      <c r="AB4313" t="s">
        <v>10992</v>
      </c>
      <c r="AC4313" t="s">
        <v>10974</v>
      </c>
      <c r="AD4313" t="s">
        <v>10993</v>
      </c>
      <c r="AE4313" t="s">
        <v>10978</v>
      </c>
      <c r="AF4313" t="s">
        <v>10979</v>
      </c>
      <c r="AG4313" t="s">
        <v>55</v>
      </c>
      <c r="AH4313" t="s">
        <v>55</v>
      </c>
      <c r="AI4313" t="s">
        <v>55</v>
      </c>
      <c r="AJ4313" t="s">
        <v>55</v>
      </c>
      <c r="AK4313" t="s">
        <v>55</v>
      </c>
      <c r="AL4313" t="s">
        <v>55</v>
      </c>
      <c r="AM4313" t="s">
        <v>9628</v>
      </c>
      <c r="AN4313" t="s">
        <v>9831</v>
      </c>
      <c r="AO4313" t="s">
        <v>9832</v>
      </c>
      <c r="AP4313" t="s">
        <v>58</v>
      </c>
      <c r="AQ4313" t="s">
        <v>11041</v>
      </c>
      <c r="AR4313" t="s">
        <v>55</v>
      </c>
      <c r="AS4313" t="s">
        <v>55</v>
      </c>
      <c r="AT4313" t="s">
        <v>55</v>
      </c>
      <c r="AU4313" t="s">
        <v>55</v>
      </c>
      <c r="AV4313" t="s">
        <v>55</v>
      </c>
      <c r="AW4313" t="s">
        <v>55</v>
      </c>
      <c r="AX4313">
        <v>82527</v>
      </c>
      <c r="AY4313">
        <v>0</v>
      </c>
      <c r="AZ4313">
        <v>0</v>
      </c>
    </row>
    <row r="4314" spans="1:52" x14ac:dyDescent="0.25">
      <c r="A4314" t="s">
        <v>9374</v>
      </c>
      <c r="B4314" t="s">
        <v>22295</v>
      </c>
      <c r="C4314" t="s">
        <v>11860</v>
      </c>
      <c r="D4314" t="s">
        <v>11861</v>
      </c>
      <c r="E4314" t="s">
        <v>22392</v>
      </c>
      <c r="F4314" t="s">
        <v>14913</v>
      </c>
      <c r="G4314" t="s">
        <v>9066</v>
      </c>
      <c r="H4314" t="s">
        <v>10972</v>
      </c>
      <c r="I4314" t="s">
        <v>55</v>
      </c>
      <c r="J4314" t="s">
        <v>55</v>
      </c>
      <c r="K4314" t="s">
        <v>55</v>
      </c>
      <c r="L4314" t="s">
        <v>20724</v>
      </c>
      <c r="M4314" t="s">
        <v>22674</v>
      </c>
      <c r="N4314" t="s">
        <v>9821</v>
      </c>
      <c r="O4314" t="s">
        <v>55</v>
      </c>
      <c r="P4314" t="s">
        <v>55</v>
      </c>
      <c r="Q4314" t="s">
        <v>55</v>
      </c>
      <c r="R4314" t="s">
        <v>22691</v>
      </c>
      <c r="S4314" t="s">
        <v>22692</v>
      </c>
      <c r="T4314" t="s">
        <v>9833</v>
      </c>
      <c r="U4314" t="s">
        <v>55</v>
      </c>
      <c r="V4314" t="s">
        <v>55</v>
      </c>
      <c r="W4314" t="s">
        <v>55</v>
      </c>
      <c r="X4314" t="s">
        <v>22675</v>
      </c>
      <c r="Y4314" t="s">
        <v>22676</v>
      </c>
      <c r="Z4314" t="s">
        <v>11866</v>
      </c>
      <c r="AA4314" t="s">
        <v>10991</v>
      </c>
      <c r="AB4314" t="s">
        <v>10992</v>
      </c>
      <c r="AC4314" t="s">
        <v>10974</v>
      </c>
      <c r="AD4314" t="s">
        <v>10993</v>
      </c>
      <c r="AE4314" t="s">
        <v>10978</v>
      </c>
      <c r="AF4314" t="s">
        <v>10979</v>
      </c>
      <c r="AG4314" t="s">
        <v>55</v>
      </c>
      <c r="AH4314" t="s">
        <v>55</v>
      </c>
      <c r="AI4314" t="s">
        <v>55</v>
      </c>
      <c r="AJ4314" t="s">
        <v>55</v>
      </c>
      <c r="AK4314" t="s">
        <v>55</v>
      </c>
      <c r="AL4314" t="s">
        <v>55</v>
      </c>
      <c r="AM4314" t="s">
        <v>9628</v>
      </c>
      <c r="AN4314" t="s">
        <v>9831</v>
      </c>
      <c r="AO4314" t="s">
        <v>9834</v>
      </c>
      <c r="AP4314" t="s">
        <v>58</v>
      </c>
      <c r="AQ4314" t="s">
        <v>11041</v>
      </c>
      <c r="AR4314" t="s">
        <v>55</v>
      </c>
      <c r="AS4314" t="s">
        <v>55</v>
      </c>
      <c r="AT4314" t="s">
        <v>55</v>
      </c>
      <c r="AU4314" t="s">
        <v>55</v>
      </c>
      <c r="AV4314" t="s">
        <v>55</v>
      </c>
      <c r="AW4314" t="s">
        <v>55</v>
      </c>
      <c r="AX4314">
        <v>125487</v>
      </c>
      <c r="AY4314">
        <v>0</v>
      </c>
      <c r="AZ4314">
        <v>0</v>
      </c>
    </row>
    <row r="4315" spans="1:52" x14ac:dyDescent="0.25">
      <c r="A4315" t="s">
        <v>9374</v>
      </c>
      <c r="B4315" t="s">
        <v>22295</v>
      </c>
      <c r="C4315" t="s">
        <v>11860</v>
      </c>
      <c r="D4315" t="s">
        <v>11861</v>
      </c>
      <c r="E4315" t="s">
        <v>22392</v>
      </c>
      <c r="F4315" t="s">
        <v>14913</v>
      </c>
      <c r="G4315" t="s">
        <v>9066</v>
      </c>
      <c r="H4315" t="s">
        <v>10972</v>
      </c>
      <c r="I4315" t="s">
        <v>55</v>
      </c>
      <c r="J4315" t="s">
        <v>55</v>
      </c>
      <c r="K4315" t="s">
        <v>55</v>
      </c>
      <c r="L4315" t="s">
        <v>20724</v>
      </c>
      <c r="M4315" t="s">
        <v>22674</v>
      </c>
      <c r="N4315" t="s">
        <v>9821</v>
      </c>
      <c r="O4315" t="s">
        <v>55</v>
      </c>
      <c r="P4315" t="s">
        <v>55</v>
      </c>
      <c r="Q4315" t="s">
        <v>55</v>
      </c>
      <c r="R4315" t="s">
        <v>22693</v>
      </c>
      <c r="S4315" t="s">
        <v>22694</v>
      </c>
      <c r="T4315" t="s">
        <v>9835</v>
      </c>
      <c r="U4315" t="s">
        <v>55</v>
      </c>
      <c r="V4315" t="s">
        <v>55</v>
      </c>
      <c r="W4315" t="s">
        <v>55</v>
      </c>
      <c r="X4315" t="s">
        <v>12114</v>
      </c>
      <c r="Y4315" t="s">
        <v>9552</v>
      </c>
      <c r="Z4315" t="s">
        <v>490</v>
      </c>
      <c r="AA4315" t="s">
        <v>10991</v>
      </c>
      <c r="AB4315" t="s">
        <v>10992</v>
      </c>
      <c r="AC4315" t="s">
        <v>10974</v>
      </c>
      <c r="AD4315" t="s">
        <v>10993</v>
      </c>
      <c r="AE4315" t="s">
        <v>10978</v>
      </c>
      <c r="AF4315" t="s">
        <v>10979</v>
      </c>
      <c r="AG4315" t="s">
        <v>55</v>
      </c>
      <c r="AH4315" t="s">
        <v>55</v>
      </c>
      <c r="AI4315" t="s">
        <v>55</v>
      </c>
      <c r="AJ4315" t="s">
        <v>55</v>
      </c>
      <c r="AK4315" t="s">
        <v>55</v>
      </c>
      <c r="AL4315" t="s">
        <v>55</v>
      </c>
      <c r="AM4315" t="s">
        <v>9628</v>
      </c>
      <c r="AN4315" t="s">
        <v>9836</v>
      </c>
      <c r="AO4315" t="s">
        <v>9829</v>
      </c>
      <c r="AP4315" t="s">
        <v>58</v>
      </c>
      <c r="AQ4315" t="s">
        <v>11041</v>
      </c>
      <c r="AR4315" t="s">
        <v>55</v>
      </c>
      <c r="AS4315" t="s">
        <v>55</v>
      </c>
      <c r="AT4315" t="s">
        <v>55</v>
      </c>
      <c r="AU4315" t="s">
        <v>55</v>
      </c>
      <c r="AV4315" t="s">
        <v>55</v>
      </c>
      <c r="AW4315" t="s">
        <v>55</v>
      </c>
      <c r="AX4315">
        <v>2</v>
      </c>
      <c r="AY4315">
        <v>0</v>
      </c>
      <c r="AZ4315">
        <v>0</v>
      </c>
    </row>
    <row r="4316" spans="1:52" x14ac:dyDescent="0.25">
      <c r="A4316" t="s">
        <v>9374</v>
      </c>
      <c r="B4316" t="s">
        <v>22295</v>
      </c>
      <c r="C4316" t="s">
        <v>11860</v>
      </c>
      <c r="D4316" t="s">
        <v>11861</v>
      </c>
      <c r="E4316" t="s">
        <v>22392</v>
      </c>
      <c r="F4316" t="s">
        <v>14913</v>
      </c>
      <c r="G4316" t="s">
        <v>9066</v>
      </c>
      <c r="H4316" t="s">
        <v>10972</v>
      </c>
      <c r="I4316" t="s">
        <v>55</v>
      </c>
      <c r="J4316" t="s">
        <v>55</v>
      </c>
      <c r="K4316" t="s">
        <v>55</v>
      </c>
      <c r="L4316" t="s">
        <v>20724</v>
      </c>
      <c r="M4316" t="s">
        <v>22674</v>
      </c>
      <c r="N4316" t="s">
        <v>9821</v>
      </c>
      <c r="O4316" t="s">
        <v>55</v>
      </c>
      <c r="P4316" t="s">
        <v>55</v>
      </c>
      <c r="Q4316" t="s">
        <v>55</v>
      </c>
      <c r="R4316" t="s">
        <v>22695</v>
      </c>
      <c r="S4316" t="s">
        <v>22696</v>
      </c>
      <c r="T4316" t="s">
        <v>9837</v>
      </c>
      <c r="U4316" t="s">
        <v>55</v>
      </c>
      <c r="V4316" t="s">
        <v>55</v>
      </c>
      <c r="W4316" t="s">
        <v>55</v>
      </c>
      <c r="X4316" t="s">
        <v>11540</v>
      </c>
      <c r="Y4316" t="s">
        <v>11541</v>
      </c>
      <c r="Z4316" t="s">
        <v>490</v>
      </c>
      <c r="AA4316" t="s">
        <v>10991</v>
      </c>
      <c r="AB4316" t="s">
        <v>10992</v>
      </c>
      <c r="AC4316" t="s">
        <v>10974</v>
      </c>
      <c r="AD4316" t="s">
        <v>10993</v>
      </c>
      <c r="AE4316" t="s">
        <v>10978</v>
      </c>
      <c r="AF4316" t="s">
        <v>10979</v>
      </c>
      <c r="AG4316" t="s">
        <v>55</v>
      </c>
      <c r="AH4316" t="s">
        <v>55</v>
      </c>
      <c r="AI4316" t="s">
        <v>55</v>
      </c>
      <c r="AJ4316" t="s">
        <v>55</v>
      </c>
      <c r="AK4316" t="s">
        <v>55</v>
      </c>
      <c r="AL4316" t="s">
        <v>55</v>
      </c>
      <c r="AM4316" t="s">
        <v>9628</v>
      </c>
      <c r="AN4316" t="s">
        <v>9838</v>
      </c>
      <c r="AO4316" t="s">
        <v>9839</v>
      </c>
      <c r="AP4316" t="s">
        <v>58</v>
      </c>
      <c r="AQ4316" t="s">
        <v>11041</v>
      </c>
      <c r="AR4316" t="s">
        <v>55</v>
      </c>
      <c r="AS4316" t="s">
        <v>55</v>
      </c>
      <c r="AT4316" t="s">
        <v>55</v>
      </c>
      <c r="AU4316" t="s">
        <v>55</v>
      </c>
      <c r="AV4316" t="s">
        <v>55</v>
      </c>
      <c r="AW4316" t="s">
        <v>55</v>
      </c>
      <c r="AX4316">
        <v>7</v>
      </c>
      <c r="AY4316">
        <v>0</v>
      </c>
      <c r="AZ4316">
        <v>0</v>
      </c>
    </row>
    <row r="4317" spans="1:52" x14ac:dyDescent="0.25">
      <c r="A4317" t="s">
        <v>9374</v>
      </c>
      <c r="B4317" t="s">
        <v>22295</v>
      </c>
      <c r="C4317" t="s">
        <v>11860</v>
      </c>
      <c r="D4317" t="s">
        <v>11861</v>
      </c>
      <c r="E4317" t="s">
        <v>22392</v>
      </c>
      <c r="F4317" t="s">
        <v>14913</v>
      </c>
      <c r="G4317" t="s">
        <v>9066</v>
      </c>
      <c r="H4317" t="s">
        <v>10972</v>
      </c>
      <c r="I4317" t="s">
        <v>55</v>
      </c>
      <c r="J4317" t="s">
        <v>55</v>
      </c>
      <c r="K4317" t="s">
        <v>55</v>
      </c>
      <c r="L4317" t="s">
        <v>20724</v>
      </c>
      <c r="M4317" t="s">
        <v>22674</v>
      </c>
      <c r="N4317" t="s">
        <v>9821</v>
      </c>
      <c r="O4317" t="s">
        <v>55</v>
      </c>
      <c r="P4317" t="s">
        <v>55</v>
      </c>
      <c r="Q4317" t="s">
        <v>55</v>
      </c>
      <c r="R4317" t="s">
        <v>22697</v>
      </c>
      <c r="S4317" t="s">
        <v>22698</v>
      </c>
      <c r="T4317" t="s">
        <v>9840</v>
      </c>
      <c r="U4317" t="s">
        <v>55</v>
      </c>
      <c r="V4317" t="s">
        <v>55</v>
      </c>
      <c r="W4317" t="s">
        <v>55</v>
      </c>
      <c r="X4317" t="s">
        <v>11064</v>
      </c>
      <c r="Y4317" t="s">
        <v>11065</v>
      </c>
      <c r="Z4317" t="s">
        <v>1068</v>
      </c>
      <c r="AA4317" t="s">
        <v>10991</v>
      </c>
      <c r="AB4317" t="s">
        <v>10992</v>
      </c>
      <c r="AC4317" t="s">
        <v>10974</v>
      </c>
      <c r="AD4317" t="s">
        <v>10993</v>
      </c>
      <c r="AE4317" t="s">
        <v>10978</v>
      </c>
      <c r="AF4317" t="s">
        <v>10979</v>
      </c>
      <c r="AG4317" t="s">
        <v>55</v>
      </c>
      <c r="AH4317" t="s">
        <v>55</v>
      </c>
      <c r="AI4317" t="s">
        <v>55</v>
      </c>
      <c r="AJ4317" t="s">
        <v>55</v>
      </c>
      <c r="AK4317" t="s">
        <v>55</v>
      </c>
      <c r="AL4317" t="s">
        <v>55</v>
      </c>
      <c r="AM4317" t="s">
        <v>9628</v>
      </c>
      <c r="AN4317" t="s">
        <v>9841</v>
      </c>
      <c r="AO4317" t="s">
        <v>9842</v>
      </c>
      <c r="AP4317" t="s">
        <v>58</v>
      </c>
      <c r="AQ4317" t="s">
        <v>11041</v>
      </c>
      <c r="AR4317" t="s">
        <v>55</v>
      </c>
      <c r="AS4317" t="s">
        <v>55</v>
      </c>
      <c r="AT4317" t="s">
        <v>55</v>
      </c>
      <c r="AU4317" t="s">
        <v>55</v>
      </c>
      <c r="AV4317" t="s">
        <v>55</v>
      </c>
      <c r="AW4317" t="s">
        <v>55</v>
      </c>
      <c r="AX4317">
        <v>80</v>
      </c>
      <c r="AY4317">
        <v>0</v>
      </c>
      <c r="AZ4317">
        <v>0</v>
      </c>
    </row>
    <row r="4318" spans="1:52" x14ac:dyDescent="0.25">
      <c r="A4318" t="s">
        <v>9374</v>
      </c>
      <c r="B4318" t="s">
        <v>22295</v>
      </c>
      <c r="C4318" t="s">
        <v>11860</v>
      </c>
      <c r="D4318" t="s">
        <v>11861</v>
      </c>
      <c r="E4318" t="s">
        <v>22392</v>
      </c>
      <c r="F4318" t="s">
        <v>14913</v>
      </c>
      <c r="G4318" t="s">
        <v>9066</v>
      </c>
      <c r="H4318" t="s">
        <v>10972</v>
      </c>
      <c r="I4318" t="s">
        <v>55</v>
      </c>
      <c r="J4318" t="s">
        <v>55</v>
      </c>
      <c r="K4318" t="s">
        <v>55</v>
      </c>
      <c r="L4318" t="s">
        <v>20724</v>
      </c>
      <c r="M4318" t="s">
        <v>22674</v>
      </c>
      <c r="N4318" t="s">
        <v>9821</v>
      </c>
      <c r="O4318" t="s">
        <v>55</v>
      </c>
      <c r="P4318" t="s">
        <v>55</v>
      </c>
      <c r="Q4318" t="s">
        <v>55</v>
      </c>
      <c r="R4318" t="s">
        <v>22699</v>
      </c>
      <c r="S4318" t="s">
        <v>22700</v>
      </c>
      <c r="T4318" t="s">
        <v>9843</v>
      </c>
      <c r="U4318" t="s">
        <v>55</v>
      </c>
      <c r="V4318" t="s">
        <v>55</v>
      </c>
      <c r="W4318" t="s">
        <v>55</v>
      </c>
      <c r="X4318" t="s">
        <v>11064</v>
      </c>
      <c r="Y4318" t="s">
        <v>11065</v>
      </c>
      <c r="Z4318" t="s">
        <v>1068</v>
      </c>
      <c r="AA4318" t="s">
        <v>10991</v>
      </c>
      <c r="AB4318" t="s">
        <v>10992</v>
      </c>
      <c r="AC4318" t="s">
        <v>10974</v>
      </c>
      <c r="AD4318" t="s">
        <v>10993</v>
      </c>
      <c r="AE4318" t="s">
        <v>10978</v>
      </c>
      <c r="AF4318" t="s">
        <v>10979</v>
      </c>
      <c r="AG4318" t="s">
        <v>55</v>
      </c>
      <c r="AH4318" t="s">
        <v>55</v>
      </c>
      <c r="AI4318" t="s">
        <v>55</v>
      </c>
      <c r="AJ4318" t="s">
        <v>55</v>
      </c>
      <c r="AK4318" t="s">
        <v>55</v>
      </c>
      <c r="AL4318" t="s">
        <v>55</v>
      </c>
      <c r="AM4318" t="s">
        <v>9628</v>
      </c>
      <c r="AN4318" t="s">
        <v>9831</v>
      </c>
      <c r="AO4318" t="s">
        <v>9834</v>
      </c>
      <c r="AP4318" t="s">
        <v>58</v>
      </c>
      <c r="AQ4318" t="s">
        <v>11041</v>
      </c>
      <c r="AR4318" t="s">
        <v>55</v>
      </c>
      <c r="AS4318" t="s">
        <v>55</v>
      </c>
      <c r="AT4318" t="s">
        <v>55</v>
      </c>
      <c r="AU4318" t="s">
        <v>55</v>
      </c>
      <c r="AV4318" t="s">
        <v>55</v>
      </c>
      <c r="AW4318" t="s">
        <v>55</v>
      </c>
      <c r="AX4318">
        <v>50</v>
      </c>
      <c r="AY4318">
        <v>0</v>
      </c>
      <c r="AZ4318">
        <v>0</v>
      </c>
    </row>
    <row r="4319" spans="1:52" x14ac:dyDescent="0.25">
      <c r="A4319" t="s">
        <v>9374</v>
      </c>
      <c r="B4319" t="s">
        <v>22295</v>
      </c>
      <c r="C4319" t="s">
        <v>11860</v>
      </c>
      <c r="D4319" t="s">
        <v>11861</v>
      </c>
      <c r="E4319" t="s">
        <v>22392</v>
      </c>
      <c r="F4319" t="s">
        <v>14913</v>
      </c>
      <c r="G4319" t="s">
        <v>9066</v>
      </c>
      <c r="H4319" t="s">
        <v>10972</v>
      </c>
      <c r="I4319" t="s">
        <v>55</v>
      </c>
      <c r="J4319" t="s">
        <v>55</v>
      </c>
      <c r="K4319" t="s">
        <v>55</v>
      </c>
      <c r="L4319" t="s">
        <v>16813</v>
      </c>
      <c r="M4319" t="s">
        <v>22701</v>
      </c>
      <c r="N4319" t="s">
        <v>9844</v>
      </c>
      <c r="O4319" t="s">
        <v>55</v>
      </c>
      <c r="P4319" t="s">
        <v>55</v>
      </c>
      <c r="Q4319" t="s">
        <v>55</v>
      </c>
      <c r="R4319" t="s">
        <v>55</v>
      </c>
      <c r="S4319" t="s">
        <v>55</v>
      </c>
      <c r="T4319" t="s">
        <v>55</v>
      </c>
      <c r="U4319" t="s">
        <v>55</v>
      </c>
      <c r="V4319" t="s">
        <v>55</v>
      </c>
      <c r="W4319" t="s">
        <v>55</v>
      </c>
      <c r="X4319" t="s">
        <v>11695</v>
      </c>
      <c r="Y4319" t="s">
        <v>22702</v>
      </c>
      <c r="Z4319" t="s">
        <v>490</v>
      </c>
      <c r="AA4319" t="s">
        <v>10976</v>
      </c>
      <c r="AB4319" t="s">
        <v>10986</v>
      </c>
      <c r="AC4319" t="s">
        <v>10974</v>
      </c>
      <c r="AD4319" t="s">
        <v>10993</v>
      </c>
      <c r="AE4319" t="s">
        <v>10978</v>
      </c>
      <c r="AF4319" t="s">
        <v>10979</v>
      </c>
      <c r="AG4319" t="s">
        <v>55</v>
      </c>
      <c r="AH4319" t="s">
        <v>55</v>
      </c>
      <c r="AI4319" t="s">
        <v>55</v>
      </c>
      <c r="AJ4319" t="s">
        <v>55</v>
      </c>
      <c r="AK4319" t="s">
        <v>55</v>
      </c>
      <c r="AL4319" t="s">
        <v>55</v>
      </c>
      <c r="AM4319" t="s">
        <v>9628</v>
      </c>
      <c r="AN4319" t="s">
        <v>9845</v>
      </c>
      <c r="AO4319" t="s">
        <v>9846</v>
      </c>
      <c r="AP4319" t="s">
        <v>58</v>
      </c>
      <c r="AQ4319" t="s">
        <v>11036</v>
      </c>
      <c r="AR4319" t="s">
        <v>55</v>
      </c>
      <c r="AS4319" t="s">
        <v>55</v>
      </c>
      <c r="AT4319" t="s">
        <v>55</v>
      </c>
      <c r="AU4319" t="s">
        <v>55</v>
      </c>
      <c r="AV4319" t="s">
        <v>55</v>
      </c>
      <c r="AW4319" t="s">
        <v>55</v>
      </c>
      <c r="AX4319">
        <v>138</v>
      </c>
      <c r="AY4319">
        <v>0</v>
      </c>
      <c r="AZ4319">
        <v>0</v>
      </c>
    </row>
    <row r="4320" spans="1:52" x14ac:dyDescent="0.25">
      <c r="A4320" t="s">
        <v>9374</v>
      </c>
      <c r="B4320" t="s">
        <v>22295</v>
      </c>
      <c r="C4320" t="s">
        <v>11860</v>
      </c>
      <c r="D4320" t="s">
        <v>11861</v>
      </c>
      <c r="E4320" t="s">
        <v>22392</v>
      </c>
      <c r="F4320" t="s">
        <v>14913</v>
      </c>
      <c r="G4320" t="s">
        <v>9066</v>
      </c>
      <c r="H4320" t="s">
        <v>10972</v>
      </c>
      <c r="I4320" t="s">
        <v>55</v>
      </c>
      <c r="J4320" t="s">
        <v>55</v>
      </c>
      <c r="K4320" t="s">
        <v>55</v>
      </c>
      <c r="L4320" t="s">
        <v>16813</v>
      </c>
      <c r="M4320" t="s">
        <v>22701</v>
      </c>
      <c r="N4320" t="s">
        <v>9844</v>
      </c>
      <c r="O4320" t="s">
        <v>55</v>
      </c>
      <c r="P4320" t="s">
        <v>55</v>
      </c>
      <c r="Q4320" t="s">
        <v>55</v>
      </c>
      <c r="R4320" t="s">
        <v>11396</v>
      </c>
      <c r="S4320" t="s">
        <v>22703</v>
      </c>
      <c r="T4320" t="s">
        <v>9847</v>
      </c>
      <c r="U4320" t="s">
        <v>55</v>
      </c>
      <c r="V4320" t="s">
        <v>55</v>
      </c>
      <c r="W4320" t="s">
        <v>55</v>
      </c>
      <c r="X4320" t="s">
        <v>14328</v>
      </c>
      <c r="Y4320" t="s">
        <v>14329</v>
      </c>
      <c r="Z4320" t="s">
        <v>1068</v>
      </c>
      <c r="AA4320" t="s">
        <v>10991</v>
      </c>
      <c r="AB4320" t="s">
        <v>10992</v>
      </c>
      <c r="AC4320" t="s">
        <v>10974</v>
      </c>
      <c r="AD4320" t="s">
        <v>10993</v>
      </c>
      <c r="AE4320" t="s">
        <v>10978</v>
      </c>
      <c r="AF4320" t="s">
        <v>10979</v>
      </c>
      <c r="AG4320" t="s">
        <v>55</v>
      </c>
      <c r="AH4320" t="s">
        <v>55</v>
      </c>
      <c r="AI4320" t="s">
        <v>55</v>
      </c>
      <c r="AJ4320" t="s">
        <v>55</v>
      </c>
      <c r="AK4320" t="s">
        <v>55</v>
      </c>
      <c r="AL4320" t="s">
        <v>55</v>
      </c>
      <c r="AM4320" t="s">
        <v>9628</v>
      </c>
      <c r="AN4320" t="s">
        <v>9848</v>
      </c>
      <c r="AO4320" t="s">
        <v>9848</v>
      </c>
      <c r="AP4320" t="s">
        <v>58</v>
      </c>
      <c r="AQ4320" t="s">
        <v>11041</v>
      </c>
      <c r="AR4320" t="s">
        <v>55</v>
      </c>
      <c r="AS4320" t="s">
        <v>55</v>
      </c>
      <c r="AT4320" t="s">
        <v>55</v>
      </c>
      <c r="AU4320" t="s">
        <v>55</v>
      </c>
      <c r="AV4320" t="s">
        <v>55</v>
      </c>
      <c r="AW4320" t="s">
        <v>55</v>
      </c>
      <c r="AX4320">
        <v>0.01</v>
      </c>
      <c r="AY4320">
        <v>0</v>
      </c>
      <c r="AZ4320">
        <v>0</v>
      </c>
    </row>
    <row r="4321" spans="1:52" x14ac:dyDescent="0.25">
      <c r="A4321" t="s">
        <v>9374</v>
      </c>
      <c r="B4321" t="s">
        <v>22295</v>
      </c>
      <c r="C4321" t="s">
        <v>11860</v>
      </c>
      <c r="D4321" t="s">
        <v>11861</v>
      </c>
      <c r="E4321" t="s">
        <v>22392</v>
      </c>
      <c r="F4321" t="s">
        <v>14913</v>
      </c>
      <c r="G4321" t="s">
        <v>9066</v>
      </c>
      <c r="H4321" t="s">
        <v>10972</v>
      </c>
      <c r="I4321" t="s">
        <v>55</v>
      </c>
      <c r="J4321" t="s">
        <v>55</v>
      </c>
      <c r="K4321" t="s">
        <v>55</v>
      </c>
      <c r="L4321" t="s">
        <v>16813</v>
      </c>
      <c r="M4321" t="s">
        <v>22701</v>
      </c>
      <c r="N4321" t="s">
        <v>9844</v>
      </c>
      <c r="O4321" t="s">
        <v>55</v>
      </c>
      <c r="P4321" t="s">
        <v>55</v>
      </c>
      <c r="Q4321" t="s">
        <v>55</v>
      </c>
      <c r="R4321" t="s">
        <v>22704</v>
      </c>
      <c r="S4321" t="s">
        <v>22705</v>
      </c>
      <c r="T4321" t="s">
        <v>9849</v>
      </c>
      <c r="U4321" t="s">
        <v>55</v>
      </c>
      <c r="V4321" t="s">
        <v>55</v>
      </c>
      <c r="W4321" t="s">
        <v>55</v>
      </c>
      <c r="X4321" t="s">
        <v>22672</v>
      </c>
      <c r="Y4321" t="s">
        <v>22673</v>
      </c>
      <c r="Z4321" t="s">
        <v>490</v>
      </c>
      <c r="AA4321" t="s">
        <v>10991</v>
      </c>
      <c r="AB4321" t="s">
        <v>10992</v>
      </c>
      <c r="AC4321" t="s">
        <v>10974</v>
      </c>
      <c r="AD4321" t="s">
        <v>10993</v>
      </c>
      <c r="AE4321" t="s">
        <v>10978</v>
      </c>
      <c r="AF4321" t="s">
        <v>10979</v>
      </c>
      <c r="AG4321" t="s">
        <v>55</v>
      </c>
      <c r="AH4321" t="s">
        <v>55</v>
      </c>
      <c r="AI4321" t="s">
        <v>55</v>
      </c>
      <c r="AJ4321" t="s">
        <v>55</v>
      </c>
      <c r="AK4321" t="s">
        <v>55</v>
      </c>
      <c r="AL4321" t="s">
        <v>55</v>
      </c>
      <c r="AM4321" t="s">
        <v>9628</v>
      </c>
      <c r="AN4321" t="s">
        <v>9850</v>
      </c>
      <c r="AO4321" t="s">
        <v>9851</v>
      </c>
      <c r="AP4321" t="s">
        <v>58</v>
      </c>
      <c r="AQ4321" t="s">
        <v>11041</v>
      </c>
      <c r="AR4321" t="s">
        <v>55</v>
      </c>
      <c r="AS4321" t="s">
        <v>55</v>
      </c>
      <c r="AT4321" t="s">
        <v>55</v>
      </c>
      <c r="AU4321" t="s">
        <v>55</v>
      </c>
      <c r="AV4321" t="s">
        <v>55</v>
      </c>
      <c r="AW4321" t="s">
        <v>55</v>
      </c>
      <c r="AX4321">
        <v>36</v>
      </c>
      <c r="AY4321">
        <v>0</v>
      </c>
      <c r="AZ4321">
        <v>0</v>
      </c>
    </row>
    <row r="4322" spans="1:52" x14ac:dyDescent="0.25">
      <c r="A4322" t="s">
        <v>9374</v>
      </c>
      <c r="B4322" t="s">
        <v>22295</v>
      </c>
      <c r="C4322" t="s">
        <v>11860</v>
      </c>
      <c r="D4322" t="s">
        <v>11861</v>
      </c>
      <c r="E4322" t="s">
        <v>22392</v>
      </c>
      <c r="F4322" t="s">
        <v>14913</v>
      </c>
      <c r="G4322" t="s">
        <v>9066</v>
      </c>
      <c r="H4322" t="s">
        <v>10972</v>
      </c>
      <c r="I4322" t="s">
        <v>55</v>
      </c>
      <c r="J4322" t="s">
        <v>55</v>
      </c>
      <c r="K4322" t="s">
        <v>55</v>
      </c>
      <c r="L4322" t="s">
        <v>16813</v>
      </c>
      <c r="M4322" t="s">
        <v>22701</v>
      </c>
      <c r="N4322" t="s">
        <v>9844</v>
      </c>
      <c r="O4322" t="s">
        <v>55</v>
      </c>
      <c r="P4322" t="s">
        <v>55</v>
      </c>
      <c r="Q4322" t="s">
        <v>55</v>
      </c>
      <c r="R4322" t="s">
        <v>22706</v>
      </c>
      <c r="S4322" t="s">
        <v>22707</v>
      </c>
      <c r="T4322" t="s">
        <v>9852</v>
      </c>
      <c r="U4322" t="s">
        <v>55</v>
      </c>
      <c r="V4322" t="s">
        <v>55</v>
      </c>
      <c r="W4322" t="s">
        <v>55</v>
      </c>
      <c r="X4322" t="s">
        <v>22672</v>
      </c>
      <c r="Y4322" t="s">
        <v>22673</v>
      </c>
      <c r="Z4322" t="s">
        <v>490</v>
      </c>
      <c r="AA4322" t="s">
        <v>10991</v>
      </c>
      <c r="AB4322" t="s">
        <v>10992</v>
      </c>
      <c r="AC4322" t="s">
        <v>10974</v>
      </c>
      <c r="AD4322" t="s">
        <v>10993</v>
      </c>
      <c r="AE4322" t="s">
        <v>10978</v>
      </c>
      <c r="AF4322" t="s">
        <v>10979</v>
      </c>
      <c r="AG4322" t="s">
        <v>55</v>
      </c>
      <c r="AH4322" t="s">
        <v>55</v>
      </c>
      <c r="AI4322" t="s">
        <v>55</v>
      </c>
      <c r="AJ4322" t="s">
        <v>55</v>
      </c>
      <c r="AK4322" t="s">
        <v>55</v>
      </c>
      <c r="AL4322" t="s">
        <v>55</v>
      </c>
      <c r="AM4322" t="s">
        <v>9628</v>
      </c>
      <c r="AN4322" t="s">
        <v>9853</v>
      </c>
      <c r="AO4322" t="s">
        <v>9851</v>
      </c>
      <c r="AP4322" t="s">
        <v>58</v>
      </c>
      <c r="AQ4322" t="s">
        <v>11041</v>
      </c>
      <c r="AR4322" t="s">
        <v>55</v>
      </c>
      <c r="AS4322" t="s">
        <v>55</v>
      </c>
      <c r="AT4322" t="s">
        <v>55</v>
      </c>
      <c r="AU4322" t="s">
        <v>55</v>
      </c>
      <c r="AV4322" t="s">
        <v>55</v>
      </c>
      <c r="AW4322" t="s">
        <v>55</v>
      </c>
      <c r="AX4322">
        <v>20</v>
      </c>
      <c r="AY4322">
        <v>0</v>
      </c>
      <c r="AZ4322">
        <v>0</v>
      </c>
    </row>
    <row r="4323" spans="1:52" x14ac:dyDescent="0.25">
      <c r="A4323" t="s">
        <v>9374</v>
      </c>
      <c r="B4323" t="s">
        <v>22295</v>
      </c>
      <c r="C4323" t="s">
        <v>11860</v>
      </c>
      <c r="D4323" t="s">
        <v>11861</v>
      </c>
      <c r="E4323" t="s">
        <v>22392</v>
      </c>
      <c r="F4323" t="s">
        <v>14913</v>
      </c>
      <c r="G4323" t="s">
        <v>9066</v>
      </c>
      <c r="H4323" t="s">
        <v>10972</v>
      </c>
      <c r="I4323" t="s">
        <v>55</v>
      </c>
      <c r="J4323" t="s">
        <v>55</v>
      </c>
      <c r="K4323" t="s">
        <v>55</v>
      </c>
      <c r="L4323" t="s">
        <v>16813</v>
      </c>
      <c r="M4323" t="s">
        <v>22701</v>
      </c>
      <c r="N4323" t="s">
        <v>9844</v>
      </c>
      <c r="O4323" t="s">
        <v>55</v>
      </c>
      <c r="P4323" t="s">
        <v>55</v>
      </c>
      <c r="Q4323" t="s">
        <v>55</v>
      </c>
      <c r="R4323" t="s">
        <v>21842</v>
      </c>
      <c r="S4323" t="s">
        <v>22708</v>
      </c>
      <c r="T4323" t="s">
        <v>9854</v>
      </c>
      <c r="U4323" t="s">
        <v>55</v>
      </c>
      <c r="V4323" t="s">
        <v>55</v>
      </c>
      <c r="W4323" t="s">
        <v>55</v>
      </c>
      <c r="X4323" t="s">
        <v>22672</v>
      </c>
      <c r="Y4323" t="s">
        <v>22673</v>
      </c>
      <c r="Z4323" t="s">
        <v>490</v>
      </c>
      <c r="AA4323" t="s">
        <v>10991</v>
      </c>
      <c r="AB4323" t="s">
        <v>10992</v>
      </c>
      <c r="AC4323" t="s">
        <v>10974</v>
      </c>
      <c r="AD4323" t="s">
        <v>10993</v>
      </c>
      <c r="AE4323" t="s">
        <v>10978</v>
      </c>
      <c r="AF4323" t="s">
        <v>10979</v>
      </c>
      <c r="AG4323" t="s">
        <v>55</v>
      </c>
      <c r="AH4323" t="s">
        <v>55</v>
      </c>
      <c r="AI4323" t="s">
        <v>55</v>
      </c>
      <c r="AJ4323" t="s">
        <v>55</v>
      </c>
      <c r="AK4323" t="s">
        <v>55</v>
      </c>
      <c r="AL4323" t="s">
        <v>55</v>
      </c>
      <c r="AM4323" t="s">
        <v>9628</v>
      </c>
      <c r="AN4323" t="s">
        <v>9853</v>
      </c>
      <c r="AO4323" t="s">
        <v>9851</v>
      </c>
      <c r="AP4323" t="s">
        <v>58</v>
      </c>
      <c r="AQ4323" t="s">
        <v>11041</v>
      </c>
      <c r="AR4323" t="s">
        <v>55</v>
      </c>
      <c r="AS4323" t="s">
        <v>55</v>
      </c>
      <c r="AT4323" t="s">
        <v>55</v>
      </c>
      <c r="AU4323" t="s">
        <v>55</v>
      </c>
      <c r="AV4323" t="s">
        <v>55</v>
      </c>
      <c r="AW4323" t="s">
        <v>55</v>
      </c>
      <c r="AX4323">
        <v>2</v>
      </c>
      <c r="AY4323">
        <v>0</v>
      </c>
      <c r="AZ4323">
        <v>0</v>
      </c>
    </row>
    <row r="4324" spans="1:52" x14ac:dyDescent="0.25">
      <c r="A4324" t="s">
        <v>9374</v>
      </c>
      <c r="B4324" t="s">
        <v>22295</v>
      </c>
      <c r="C4324" t="s">
        <v>11860</v>
      </c>
      <c r="D4324" t="s">
        <v>11861</v>
      </c>
      <c r="E4324" t="s">
        <v>22392</v>
      </c>
      <c r="F4324" t="s">
        <v>14913</v>
      </c>
      <c r="G4324" t="s">
        <v>9066</v>
      </c>
      <c r="H4324" t="s">
        <v>10972</v>
      </c>
      <c r="I4324" t="s">
        <v>55</v>
      </c>
      <c r="J4324" t="s">
        <v>55</v>
      </c>
      <c r="K4324" t="s">
        <v>55</v>
      </c>
      <c r="L4324" t="s">
        <v>16813</v>
      </c>
      <c r="M4324" t="s">
        <v>22701</v>
      </c>
      <c r="N4324" t="s">
        <v>9844</v>
      </c>
      <c r="O4324" t="s">
        <v>55</v>
      </c>
      <c r="P4324" t="s">
        <v>55</v>
      </c>
      <c r="Q4324" t="s">
        <v>55</v>
      </c>
      <c r="R4324" t="s">
        <v>22709</v>
      </c>
      <c r="S4324" t="s">
        <v>22710</v>
      </c>
      <c r="T4324" t="s">
        <v>9855</v>
      </c>
      <c r="U4324" t="s">
        <v>55</v>
      </c>
      <c r="V4324" t="s">
        <v>55</v>
      </c>
      <c r="W4324" t="s">
        <v>55</v>
      </c>
      <c r="X4324" t="s">
        <v>22209</v>
      </c>
      <c r="Y4324" t="s">
        <v>22210</v>
      </c>
      <c r="Z4324" t="s">
        <v>490</v>
      </c>
      <c r="AA4324" t="s">
        <v>10991</v>
      </c>
      <c r="AB4324" t="s">
        <v>10992</v>
      </c>
      <c r="AC4324" t="s">
        <v>10974</v>
      </c>
      <c r="AD4324" t="s">
        <v>10993</v>
      </c>
      <c r="AE4324" t="s">
        <v>10978</v>
      </c>
      <c r="AF4324" t="s">
        <v>10979</v>
      </c>
      <c r="AG4324" t="s">
        <v>55</v>
      </c>
      <c r="AH4324" t="s">
        <v>55</v>
      </c>
      <c r="AI4324" t="s">
        <v>55</v>
      </c>
      <c r="AJ4324" t="s">
        <v>55</v>
      </c>
      <c r="AK4324" t="s">
        <v>55</v>
      </c>
      <c r="AL4324" t="s">
        <v>55</v>
      </c>
      <c r="AM4324" t="s">
        <v>9856</v>
      </c>
      <c r="AN4324" t="s">
        <v>9857</v>
      </c>
      <c r="AO4324" t="s">
        <v>9857</v>
      </c>
      <c r="AP4324" t="s">
        <v>58</v>
      </c>
      <c r="AQ4324" t="s">
        <v>11041</v>
      </c>
      <c r="AR4324" t="s">
        <v>55</v>
      </c>
      <c r="AS4324" t="s">
        <v>55</v>
      </c>
      <c r="AT4324" t="s">
        <v>55</v>
      </c>
      <c r="AU4324" t="s">
        <v>55</v>
      </c>
      <c r="AV4324" t="s">
        <v>55</v>
      </c>
      <c r="AW4324" t="s">
        <v>55</v>
      </c>
      <c r="AX4324">
        <v>120</v>
      </c>
      <c r="AY4324">
        <v>0</v>
      </c>
      <c r="AZ4324">
        <v>0</v>
      </c>
    </row>
    <row r="4325" spans="1:52" x14ac:dyDescent="0.25">
      <c r="A4325" t="s">
        <v>9374</v>
      </c>
      <c r="B4325" t="s">
        <v>22295</v>
      </c>
      <c r="C4325" t="s">
        <v>11860</v>
      </c>
      <c r="D4325" t="s">
        <v>11861</v>
      </c>
      <c r="E4325" t="s">
        <v>22392</v>
      </c>
      <c r="F4325" t="s">
        <v>14913</v>
      </c>
      <c r="G4325" t="s">
        <v>9066</v>
      </c>
      <c r="H4325" t="s">
        <v>10972</v>
      </c>
      <c r="I4325" t="s">
        <v>55</v>
      </c>
      <c r="J4325" t="s">
        <v>55</v>
      </c>
      <c r="K4325" t="s">
        <v>55</v>
      </c>
      <c r="L4325" t="s">
        <v>16813</v>
      </c>
      <c r="M4325" t="s">
        <v>22701</v>
      </c>
      <c r="N4325" t="s">
        <v>9844</v>
      </c>
      <c r="O4325" t="s">
        <v>55</v>
      </c>
      <c r="P4325" t="s">
        <v>55</v>
      </c>
      <c r="Q4325" t="s">
        <v>55</v>
      </c>
      <c r="R4325" t="s">
        <v>22711</v>
      </c>
      <c r="S4325" t="s">
        <v>22712</v>
      </c>
      <c r="T4325" t="s">
        <v>9858</v>
      </c>
      <c r="U4325" t="s">
        <v>55</v>
      </c>
      <c r="V4325" t="s">
        <v>55</v>
      </c>
      <c r="W4325" t="s">
        <v>55</v>
      </c>
      <c r="X4325" t="s">
        <v>14328</v>
      </c>
      <c r="Y4325" t="s">
        <v>14329</v>
      </c>
      <c r="Z4325" t="s">
        <v>1068</v>
      </c>
      <c r="AA4325" t="s">
        <v>10991</v>
      </c>
      <c r="AB4325" t="s">
        <v>10992</v>
      </c>
      <c r="AC4325" t="s">
        <v>10974</v>
      </c>
      <c r="AD4325" t="s">
        <v>10993</v>
      </c>
      <c r="AE4325" t="s">
        <v>10978</v>
      </c>
      <c r="AF4325" t="s">
        <v>10979</v>
      </c>
      <c r="AG4325" t="s">
        <v>55</v>
      </c>
      <c r="AH4325" t="s">
        <v>55</v>
      </c>
      <c r="AI4325" t="s">
        <v>55</v>
      </c>
      <c r="AJ4325" t="s">
        <v>55</v>
      </c>
      <c r="AK4325" t="s">
        <v>55</v>
      </c>
      <c r="AL4325" t="s">
        <v>55</v>
      </c>
      <c r="AM4325" t="s">
        <v>9856</v>
      </c>
      <c r="AN4325" t="s">
        <v>9859</v>
      </c>
      <c r="AO4325" t="s">
        <v>9859</v>
      </c>
      <c r="AP4325" t="s">
        <v>58</v>
      </c>
      <c r="AQ4325" t="s">
        <v>11041</v>
      </c>
      <c r="AR4325" t="s">
        <v>55</v>
      </c>
      <c r="AS4325" t="s">
        <v>55</v>
      </c>
      <c r="AT4325" t="s">
        <v>55</v>
      </c>
      <c r="AU4325" t="s">
        <v>55</v>
      </c>
      <c r="AV4325" t="s">
        <v>55</v>
      </c>
      <c r="AW4325" t="s">
        <v>55</v>
      </c>
      <c r="AX4325">
        <v>0.01</v>
      </c>
      <c r="AY4325">
        <v>0</v>
      </c>
      <c r="AZ4325">
        <v>0</v>
      </c>
    </row>
    <row r="4326" spans="1:52" x14ac:dyDescent="0.25">
      <c r="A4326" t="s">
        <v>9374</v>
      </c>
      <c r="B4326" t="s">
        <v>22295</v>
      </c>
      <c r="C4326" t="s">
        <v>11860</v>
      </c>
      <c r="D4326" t="s">
        <v>11861</v>
      </c>
      <c r="E4326" t="s">
        <v>22392</v>
      </c>
      <c r="F4326" t="s">
        <v>14913</v>
      </c>
      <c r="G4326" t="s">
        <v>9066</v>
      </c>
      <c r="H4326" t="s">
        <v>10972</v>
      </c>
      <c r="I4326" t="s">
        <v>55</v>
      </c>
      <c r="J4326" t="s">
        <v>55</v>
      </c>
      <c r="K4326" t="s">
        <v>55</v>
      </c>
      <c r="L4326" t="s">
        <v>16813</v>
      </c>
      <c r="M4326" t="s">
        <v>22701</v>
      </c>
      <c r="N4326" t="s">
        <v>9844</v>
      </c>
      <c r="O4326" t="s">
        <v>55</v>
      </c>
      <c r="P4326" t="s">
        <v>55</v>
      </c>
      <c r="Q4326" t="s">
        <v>55</v>
      </c>
      <c r="R4326" t="s">
        <v>18130</v>
      </c>
      <c r="S4326" t="s">
        <v>22713</v>
      </c>
      <c r="T4326" t="s">
        <v>9860</v>
      </c>
      <c r="U4326" t="s">
        <v>55</v>
      </c>
      <c r="V4326" t="s">
        <v>55</v>
      </c>
      <c r="W4326" t="s">
        <v>55</v>
      </c>
      <c r="X4326" t="s">
        <v>17624</v>
      </c>
      <c r="Y4326" t="s">
        <v>9750</v>
      </c>
      <c r="Z4326" t="s">
        <v>490</v>
      </c>
      <c r="AA4326" t="s">
        <v>10991</v>
      </c>
      <c r="AB4326" t="s">
        <v>10992</v>
      </c>
      <c r="AC4326" t="s">
        <v>10974</v>
      </c>
      <c r="AD4326" t="s">
        <v>10993</v>
      </c>
      <c r="AE4326" t="s">
        <v>10978</v>
      </c>
      <c r="AF4326" t="s">
        <v>10979</v>
      </c>
      <c r="AG4326" t="s">
        <v>55</v>
      </c>
      <c r="AH4326" t="s">
        <v>55</v>
      </c>
      <c r="AI4326" t="s">
        <v>55</v>
      </c>
      <c r="AJ4326" t="s">
        <v>55</v>
      </c>
      <c r="AK4326" t="s">
        <v>55</v>
      </c>
      <c r="AL4326" t="s">
        <v>55</v>
      </c>
      <c r="AM4326" t="s">
        <v>9856</v>
      </c>
      <c r="AN4326" t="s">
        <v>9861</v>
      </c>
      <c r="AO4326" t="s">
        <v>9862</v>
      </c>
      <c r="AP4326" t="s">
        <v>58</v>
      </c>
      <c r="AQ4326" t="s">
        <v>11041</v>
      </c>
      <c r="AR4326" t="s">
        <v>55</v>
      </c>
      <c r="AS4326" t="s">
        <v>55</v>
      </c>
      <c r="AT4326" t="s">
        <v>55</v>
      </c>
      <c r="AU4326" t="s">
        <v>55</v>
      </c>
      <c r="AV4326" t="s">
        <v>55</v>
      </c>
      <c r="AW4326" t="s">
        <v>55</v>
      </c>
      <c r="AX4326">
        <v>6</v>
      </c>
      <c r="AY4326">
        <v>0</v>
      </c>
      <c r="AZ4326">
        <v>0</v>
      </c>
    </row>
    <row r="4327" spans="1:52" x14ac:dyDescent="0.25">
      <c r="A4327" t="s">
        <v>9374</v>
      </c>
      <c r="B4327" t="s">
        <v>22295</v>
      </c>
      <c r="C4327" t="s">
        <v>11860</v>
      </c>
      <c r="D4327" t="s">
        <v>11861</v>
      </c>
      <c r="E4327" t="s">
        <v>22392</v>
      </c>
      <c r="F4327" t="s">
        <v>14913</v>
      </c>
      <c r="G4327" t="s">
        <v>9066</v>
      </c>
      <c r="H4327" t="s">
        <v>10972</v>
      </c>
      <c r="I4327" t="s">
        <v>55</v>
      </c>
      <c r="J4327" t="s">
        <v>55</v>
      </c>
      <c r="K4327" t="s">
        <v>55</v>
      </c>
      <c r="L4327" t="s">
        <v>16813</v>
      </c>
      <c r="M4327" t="s">
        <v>22701</v>
      </c>
      <c r="N4327" t="s">
        <v>9844</v>
      </c>
      <c r="O4327" t="s">
        <v>55</v>
      </c>
      <c r="P4327" t="s">
        <v>55</v>
      </c>
      <c r="Q4327" t="s">
        <v>55</v>
      </c>
      <c r="R4327" t="s">
        <v>18133</v>
      </c>
      <c r="S4327" t="s">
        <v>22714</v>
      </c>
      <c r="T4327" t="s">
        <v>9863</v>
      </c>
      <c r="U4327" t="s">
        <v>55</v>
      </c>
      <c r="V4327" t="s">
        <v>55</v>
      </c>
      <c r="W4327" t="s">
        <v>55</v>
      </c>
      <c r="X4327" t="s">
        <v>22209</v>
      </c>
      <c r="Y4327" t="s">
        <v>22210</v>
      </c>
      <c r="Z4327" t="s">
        <v>490</v>
      </c>
      <c r="AA4327" t="s">
        <v>10991</v>
      </c>
      <c r="AB4327" t="s">
        <v>10992</v>
      </c>
      <c r="AC4327" t="s">
        <v>10974</v>
      </c>
      <c r="AD4327" t="s">
        <v>10993</v>
      </c>
      <c r="AE4327" t="s">
        <v>10978</v>
      </c>
      <c r="AF4327" t="s">
        <v>10979</v>
      </c>
      <c r="AG4327" t="s">
        <v>55</v>
      </c>
      <c r="AH4327" t="s">
        <v>55</v>
      </c>
      <c r="AI4327" t="s">
        <v>55</v>
      </c>
      <c r="AJ4327" t="s">
        <v>55</v>
      </c>
      <c r="AK4327" t="s">
        <v>55</v>
      </c>
      <c r="AL4327" t="s">
        <v>55</v>
      </c>
      <c r="AM4327" t="s">
        <v>9856</v>
      </c>
      <c r="AN4327" t="s">
        <v>9857</v>
      </c>
      <c r="AO4327" t="s">
        <v>9857</v>
      </c>
      <c r="AP4327" t="s">
        <v>58</v>
      </c>
      <c r="AQ4327" t="s">
        <v>11041</v>
      </c>
      <c r="AR4327" t="s">
        <v>55</v>
      </c>
      <c r="AS4327" t="s">
        <v>55</v>
      </c>
      <c r="AT4327" t="s">
        <v>55</v>
      </c>
      <c r="AU4327" t="s">
        <v>55</v>
      </c>
      <c r="AV4327" t="s">
        <v>55</v>
      </c>
      <c r="AW4327" t="s">
        <v>55</v>
      </c>
      <c r="AX4327">
        <v>25</v>
      </c>
      <c r="AY4327">
        <v>0</v>
      </c>
      <c r="AZ4327">
        <v>0</v>
      </c>
    </row>
    <row r="4328" spans="1:52" x14ac:dyDescent="0.25">
      <c r="A4328" t="s">
        <v>9374</v>
      </c>
      <c r="B4328" t="s">
        <v>22295</v>
      </c>
      <c r="C4328" t="s">
        <v>11860</v>
      </c>
      <c r="D4328" t="s">
        <v>11861</v>
      </c>
      <c r="E4328" t="s">
        <v>22392</v>
      </c>
      <c r="F4328" t="s">
        <v>14913</v>
      </c>
      <c r="G4328" t="s">
        <v>9066</v>
      </c>
      <c r="H4328" t="s">
        <v>10972</v>
      </c>
      <c r="I4328" t="s">
        <v>55</v>
      </c>
      <c r="J4328" t="s">
        <v>55</v>
      </c>
      <c r="K4328" t="s">
        <v>55</v>
      </c>
      <c r="L4328" t="s">
        <v>16813</v>
      </c>
      <c r="M4328" t="s">
        <v>22701</v>
      </c>
      <c r="N4328" t="s">
        <v>9844</v>
      </c>
      <c r="O4328" t="s">
        <v>55</v>
      </c>
      <c r="P4328" t="s">
        <v>55</v>
      </c>
      <c r="Q4328" t="s">
        <v>55</v>
      </c>
      <c r="R4328" t="s">
        <v>15382</v>
      </c>
      <c r="S4328" t="s">
        <v>22715</v>
      </c>
      <c r="T4328" t="s">
        <v>9864</v>
      </c>
      <c r="U4328" t="s">
        <v>55</v>
      </c>
      <c r="V4328" t="s">
        <v>55</v>
      </c>
      <c r="W4328" t="s">
        <v>55</v>
      </c>
      <c r="X4328" t="s">
        <v>22716</v>
      </c>
      <c r="Y4328" t="s">
        <v>22717</v>
      </c>
      <c r="Z4328" t="s">
        <v>11916</v>
      </c>
      <c r="AA4328" t="s">
        <v>10991</v>
      </c>
      <c r="AB4328" t="s">
        <v>10992</v>
      </c>
      <c r="AC4328" t="s">
        <v>10974</v>
      </c>
      <c r="AD4328" t="s">
        <v>10993</v>
      </c>
      <c r="AE4328" t="s">
        <v>10978</v>
      </c>
      <c r="AF4328" t="s">
        <v>10979</v>
      </c>
      <c r="AG4328" t="s">
        <v>55</v>
      </c>
      <c r="AH4328" t="s">
        <v>55</v>
      </c>
      <c r="AI4328" t="s">
        <v>55</v>
      </c>
      <c r="AJ4328" t="s">
        <v>55</v>
      </c>
      <c r="AK4328" t="s">
        <v>55</v>
      </c>
      <c r="AL4328" t="s">
        <v>55</v>
      </c>
      <c r="AM4328" t="s">
        <v>9865</v>
      </c>
      <c r="AN4328" t="s">
        <v>9866</v>
      </c>
      <c r="AO4328" t="s">
        <v>9866</v>
      </c>
      <c r="AP4328" t="s">
        <v>58</v>
      </c>
      <c r="AQ4328" t="s">
        <v>11041</v>
      </c>
      <c r="AR4328" t="s">
        <v>55</v>
      </c>
      <c r="AS4328" t="s">
        <v>55</v>
      </c>
      <c r="AT4328" t="s">
        <v>55</v>
      </c>
      <c r="AU4328" t="s">
        <v>55</v>
      </c>
      <c r="AV4328" t="s">
        <v>55</v>
      </c>
      <c r="AW4328" t="s">
        <v>55</v>
      </c>
      <c r="AX4328">
        <v>17</v>
      </c>
      <c r="AY4328">
        <v>0</v>
      </c>
      <c r="AZ4328">
        <v>0</v>
      </c>
    </row>
    <row r="4329" spans="1:52" x14ac:dyDescent="0.25">
      <c r="A4329" t="s">
        <v>9374</v>
      </c>
      <c r="B4329" t="s">
        <v>22295</v>
      </c>
      <c r="C4329" t="s">
        <v>11860</v>
      </c>
      <c r="D4329" t="s">
        <v>11861</v>
      </c>
      <c r="E4329" t="s">
        <v>22392</v>
      </c>
      <c r="F4329" t="s">
        <v>14913</v>
      </c>
      <c r="G4329" t="s">
        <v>9066</v>
      </c>
      <c r="H4329" t="s">
        <v>10972</v>
      </c>
      <c r="I4329" t="s">
        <v>55</v>
      </c>
      <c r="J4329" t="s">
        <v>55</v>
      </c>
      <c r="K4329" t="s">
        <v>55</v>
      </c>
      <c r="L4329" t="s">
        <v>16813</v>
      </c>
      <c r="M4329" t="s">
        <v>22701</v>
      </c>
      <c r="N4329" t="s">
        <v>9844</v>
      </c>
      <c r="O4329" t="s">
        <v>55</v>
      </c>
      <c r="P4329" t="s">
        <v>55</v>
      </c>
      <c r="Q4329" t="s">
        <v>55</v>
      </c>
      <c r="R4329" t="s">
        <v>22718</v>
      </c>
      <c r="S4329" t="s">
        <v>22719</v>
      </c>
      <c r="T4329" t="s">
        <v>9867</v>
      </c>
      <c r="U4329" t="s">
        <v>55</v>
      </c>
      <c r="V4329" t="s">
        <v>55</v>
      </c>
      <c r="W4329" t="s">
        <v>55</v>
      </c>
      <c r="X4329" t="s">
        <v>22720</v>
      </c>
      <c r="Y4329" t="s">
        <v>22721</v>
      </c>
      <c r="Z4329" t="s">
        <v>11916</v>
      </c>
      <c r="AA4329" t="s">
        <v>10991</v>
      </c>
      <c r="AB4329" t="s">
        <v>10992</v>
      </c>
      <c r="AC4329" t="s">
        <v>10974</v>
      </c>
      <c r="AD4329" t="s">
        <v>10993</v>
      </c>
      <c r="AE4329" t="s">
        <v>10978</v>
      </c>
      <c r="AF4329" t="s">
        <v>10979</v>
      </c>
      <c r="AG4329" t="s">
        <v>55</v>
      </c>
      <c r="AH4329" t="s">
        <v>55</v>
      </c>
      <c r="AI4329" t="s">
        <v>55</v>
      </c>
      <c r="AJ4329" t="s">
        <v>55</v>
      </c>
      <c r="AK4329" t="s">
        <v>55</v>
      </c>
      <c r="AL4329" t="s">
        <v>55</v>
      </c>
      <c r="AM4329" t="s">
        <v>9865</v>
      </c>
      <c r="AN4329" t="s">
        <v>9868</v>
      </c>
      <c r="AO4329" t="s">
        <v>9868</v>
      </c>
      <c r="AP4329" t="s">
        <v>58</v>
      </c>
      <c r="AQ4329" t="s">
        <v>11041</v>
      </c>
      <c r="AR4329" t="s">
        <v>55</v>
      </c>
      <c r="AS4329" t="s">
        <v>55</v>
      </c>
      <c r="AT4329" t="s">
        <v>55</v>
      </c>
      <c r="AU4329" t="s">
        <v>55</v>
      </c>
      <c r="AV4329" t="s">
        <v>55</v>
      </c>
      <c r="AW4329" t="s">
        <v>55</v>
      </c>
      <c r="AX4329">
        <v>17.3</v>
      </c>
      <c r="AY4329">
        <v>0</v>
      </c>
      <c r="AZ4329">
        <v>0</v>
      </c>
    </row>
    <row r="4330" spans="1:52" x14ac:dyDescent="0.25">
      <c r="A4330" t="s">
        <v>9374</v>
      </c>
      <c r="B4330" t="s">
        <v>22295</v>
      </c>
      <c r="C4330" t="s">
        <v>11860</v>
      </c>
      <c r="D4330" t="s">
        <v>11861</v>
      </c>
      <c r="E4330" t="s">
        <v>22392</v>
      </c>
      <c r="F4330" t="s">
        <v>14913</v>
      </c>
      <c r="G4330" t="s">
        <v>9066</v>
      </c>
      <c r="H4330" t="s">
        <v>10972</v>
      </c>
      <c r="I4330" t="s">
        <v>55</v>
      </c>
      <c r="J4330" t="s">
        <v>55</v>
      </c>
      <c r="K4330" t="s">
        <v>55</v>
      </c>
      <c r="L4330" t="s">
        <v>16813</v>
      </c>
      <c r="M4330" t="s">
        <v>22701</v>
      </c>
      <c r="N4330" t="s">
        <v>9844</v>
      </c>
      <c r="O4330" t="s">
        <v>55</v>
      </c>
      <c r="P4330" t="s">
        <v>55</v>
      </c>
      <c r="Q4330" t="s">
        <v>55</v>
      </c>
      <c r="R4330" t="s">
        <v>18765</v>
      </c>
      <c r="S4330" t="s">
        <v>22722</v>
      </c>
      <c r="T4330" t="s">
        <v>9869</v>
      </c>
      <c r="U4330" t="s">
        <v>55</v>
      </c>
      <c r="V4330" t="s">
        <v>55</v>
      </c>
      <c r="W4330" t="s">
        <v>55</v>
      </c>
      <c r="X4330" t="s">
        <v>22672</v>
      </c>
      <c r="Y4330" t="s">
        <v>22673</v>
      </c>
      <c r="Z4330" t="s">
        <v>490</v>
      </c>
      <c r="AA4330" t="s">
        <v>10991</v>
      </c>
      <c r="AB4330" t="s">
        <v>10992</v>
      </c>
      <c r="AC4330" t="s">
        <v>10974</v>
      </c>
      <c r="AD4330" t="s">
        <v>10993</v>
      </c>
      <c r="AE4330" t="s">
        <v>10978</v>
      </c>
      <c r="AF4330" t="s">
        <v>10979</v>
      </c>
      <c r="AG4330" t="s">
        <v>55</v>
      </c>
      <c r="AH4330" t="s">
        <v>55</v>
      </c>
      <c r="AI4330" t="s">
        <v>55</v>
      </c>
      <c r="AJ4330" t="s">
        <v>55</v>
      </c>
      <c r="AK4330" t="s">
        <v>55</v>
      </c>
      <c r="AL4330" t="s">
        <v>55</v>
      </c>
      <c r="AM4330" t="s">
        <v>9628</v>
      </c>
      <c r="AN4330" t="s">
        <v>9850</v>
      </c>
      <c r="AO4330" t="s">
        <v>9851</v>
      </c>
      <c r="AP4330" t="s">
        <v>58</v>
      </c>
      <c r="AQ4330" t="s">
        <v>11041</v>
      </c>
      <c r="AR4330" t="s">
        <v>55</v>
      </c>
      <c r="AS4330" t="s">
        <v>55</v>
      </c>
      <c r="AT4330" t="s">
        <v>55</v>
      </c>
      <c r="AU4330" t="s">
        <v>55</v>
      </c>
      <c r="AV4330" t="s">
        <v>55</v>
      </c>
      <c r="AW4330" t="s">
        <v>55</v>
      </c>
      <c r="AX4330">
        <v>73</v>
      </c>
      <c r="AY4330">
        <v>0</v>
      </c>
      <c r="AZ4330">
        <v>0</v>
      </c>
    </row>
    <row r="4331" spans="1:52" x14ac:dyDescent="0.25">
      <c r="A4331" t="s">
        <v>9374</v>
      </c>
      <c r="B4331" t="s">
        <v>22295</v>
      </c>
      <c r="C4331" t="s">
        <v>11860</v>
      </c>
      <c r="D4331" t="s">
        <v>11861</v>
      </c>
      <c r="E4331" t="s">
        <v>22392</v>
      </c>
      <c r="F4331" t="s">
        <v>14913</v>
      </c>
      <c r="G4331" t="s">
        <v>9066</v>
      </c>
      <c r="H4331" t="s">
        <v>10972</v>
      </c>
      <c r="I4331" t="s">
        <v>55</v>
      </c>
      <c r="J4331" t="s">
        <v>55</v>
      </c>
      <c r="K4331" t="s">
        <v>55</v>
      </c>
      <c r="L4331" t="s">
        <v>16813</v>
      </c>
      <c r="M4331" t="s">
        <v>22701</v>
      </c>
      <c r="N4331" t="s">
        <v>9844</v>
      </c>
      <c r="O4331" t="s">
        <v>55</v>
      </c>
      <c r="P4331" t="s">
        <v>55</v>
      </c>
      <c r="Q4331" t="s">
        <v>55</v>
      </c>
      <c r="R4331" t="s">
        <v>22723</v>
      </c>
      <c r="S4331" t="s">
        <v>22724</v>
      </c>
      <c r="T4331" t="s">
        <v>9870</v>
      </c>
      <c r="U4331" t="s">
        <v>55</v>
      </c>
      <c r="V4331" t="s">
        <v>55</v>
      </c>
      <c r="W4331" t="s">
        <v>55</v>
      </c>
      <c r="X4331" t="s">
        <v>22209</v>
      </c>
      <c r="Y4331" t="s">
        <v>22210</v>
      </c>
      <c r="Z4331" t="s">
        <v>490</v>
      </c>
      <c r="AA4331" t="s">
        <v>10991</v>
      </c>
      <c r="AB4331" t="s">
        <v>10992</v>
      </c>
      <c r="AC4331" t="s">
        <v>10974</v>
      </c>
      <c r="AD4331" t="s">
        <v>10993</v>
      </c>
      <c r="AE4331" t="s">
        <v>10978</v>
      </c>
      <c r="AF4331" t="s">
        <v>10979</v>
      </c>
      <c r="AG4331" t="s">
        <v>55</v>
      </c>
      <c r="AH4331" t="s">
        <v>55</v>
      </c>
      <c r="AI4331" t="s">
        <v>55</v>
      </c>
      <c r="AJ4331" t="s">
        <v>55</v>
      </c>
      <c r="AK4331" t="s">
        <v>55</v>
      </c>
      <c r="AL4331" t="s">
        <v>55</v>
      </c>
      <c r="AM4331" t="s">
        <v>9628</v>
      </c>
      <c r="AN4331" t="s">
        <v>9871</v>
      </c>
      <c r="AO4331" t="s">
        <v>9871</v>
      </c>
      <c r="AP4331" t="s">
        <v>58</v>
      </c>
      <c r="AQ4331" t="s">
        <v>11041</v>
      </c>
      <c r="AR4331" t="s">
        <v>55</v>
      </c>
      <c r="AS4331" t="s">
        <v>55</v>
      </c>
      <c r="AT4331" t="s">
        <v>55</v>
      </c>
      <c r="AU4331" t="s">
        <v>55</v>
      </c>
      <c r="AV4331" t="s">
        <v>55</v>
      </c>
      <c r="AW4331" t="s">
        <v>55</v>
      </c>
      <c r="AX4331">
        <v>73</v>
      </c>
      <c r="AY4331">
        <v>0</v>
      </c>
      <c r="AZ4331">
        <v>0</v>
      </c>
    </row>
    <row r="4332" spans="1:52" x14ac:dyDescent="0.25">
      <c r="A4332" t="s">
        <v>9374</v>
      </c>
      <c r="B4332" t="s">
        <v>22295</v>
      </c>
      <c r="C4332" t="s">
        <v>11860</v>
      </c>
      <c r="D4332" t="s">
        <v>11861</v>
      </c>
      <c r="E4332" t="s">
        <v>22392</v>
      </c>
      <c r="F4332" t="s">
        <v>14913</v>
      </c>
      <c r="G4332" t="s">
        <v>9066</v>
      </c>
      <c r="H4332" t="s">
        <v>10972</v>
      </c>
      <c r="I4332" t="s">
        <v>55</v>
      </c>
      <c r="J4332" t="s">
        <v>55</v>
      </c>
      <c r="K4332" t="s">
        <v>55</v>
      </c>
      <c r="L4332" t="s">
        <v>16813</v>
      </c>
      <c r="M4332" t="s">
        <v>22701</v>
      </c>
      <c r="N4332" t="s">
        <v>9844</v>
      </c>
      <c r="O4332" t="s">
        <v>55</v>
      </c>
      <c r="P4332" t="s">
        <v>55</v>
      </c>
      <c r="Q4332" t="s">
        <v>55</v>
      </c>
      <c r="R4332" t="s">
        <v>22725</v>
      </c>
      <c r="S4332" t="s">
        <v>22726</v>
      </c>
      <c r="T4332" t="s">
        <v>9872</v>
      </c>
      <c r="U4332" t="s">
        <v>55</v>
      </c>
      <c r="V4332" t="s">
        <v>55</v>
      </c>
      <c r="W4332" t="s">
        <v>55</v>
      </c>
      <c r="X4332" t="s">
        <v>17624</v>
      </c>
      <c r="Y4332" t="s">
        <v>9750</v>
      </c>
      <c r="Z4332" t="s">
        <v>490</v>
      </c>
      <c r="AA4332" t="s">
        <v>10991</v>
      </c>
      <c r="AB4332" t="s">
        <v>10992</v>
      </c>
      <c r="AC4332" t="s">
        <v>10974</v>
      </c>
      <c r="AD4332" t="s">
        <v>10993</v>
      </c>
      <c r="AE4332" t="s">
        <v>10978</v>
      </c>
      <c r="AF4332" t="s">
        <v>10979</v>
      </c>
      <c r="AG4332" t="s">
        <v>55</v>
      </c>
      <c r="AH4332" t="s">
        <v>55</v>
      </c>
      <c r="AI4332" t="s">
        <v>55</v>
      </c>
      <c r="AJ4332" t="s">
        <v>55</v>
      </c>
      <c r="AK4332" t="s">
        <v>55</v>
      </c>
      <c r="AL4332" t="s">
        <v>55</v>
      </c>
      <c r="AM4332" t="s">
        <v>9628</v>
      </c>
      <c r="AN4332" t="s">
        <v>9873</v>
      </c>
      <c r="AO4332" t="s">
        <v>9873</v>
      </c>
      <c r="AP4332" t="s">
        <v>58</v>
      </c>
      <c r="AQ4332" t="s">
        <v>11041</v>
      </c>
      <c r="AR4332" t="s">
        <v>55</v>
      </c>
      <c r="AS4332" t="s">
        <v>55</v>
      </c>
      <c r="AT4332" t="s">
        <v>55</v>
      </c>
      <c r="AU4332" t="s">
        <v>55</v>
      </c>
      <c r="AV4332" t="s">
        <v>55</v>
      </c>
      <c r="AW4332" t="s">
        <v>55</v>
      </c>
      <c r="AX4332">
        <v>65</v>
      </c>
      <c r="AY4332">
        <v>0</v>
      </c>
      <c r="AZ4332">
        <v>0</v>
      </c>
    </row>
    <row r="4333" spans="1:52" x14ac:dyDescent="0.25">
      <c r="A4333" t="s">
        <v>9374</v>
      </c>
      <c r="B4333" t="s">
        <v>22295</v>
      </c>
      <c r="C4333" t="s">
        <v>11860</v>
      </c>
      <c r="D4333" t="s">
        <v>11861</v>
      </c>
      <c r="E4333" t="s">
        <v>22392</v>
      </c>
      <c r="F4333" t="s">
        <v>14913</v>
      </c>
      <c r="G4333" t="s">
        <v>9066</v>
      </c>
      <c r="H4333" t="s">
        <v>10972</v>
      </c>
      <c r="I4333" t="s">
        <v>55</v>
      </c>
      <c r="J4333" t="s">
        <v>55</v>
      </c>
      <c r="K4333" t="s">
        <v>55</v>
      </c>
      <c r="L4333" t="s">
        <v>19010</v>
      </c>
      <c r="M4333" t="s">
        <v>22727</v>
      </c>
      <c r="N4333" t="s">
        <v>9874</v>
      </c>
      <c r="O4333" t="s">
        <v>55</v>
      </c>
      <c r="P4333" t="s">
        <v>55</v>
      </c>
      <c r="Q4333" t="s">
        <v>55</v>
      </c>
      <c r="R4333" t="s">
        <v>55</v>
      </c>
      <c r="S4333" t="s">
        <v>55</v>
      </c>
      <c r="T4333" t="s">
        <v>55</v>
      </c>
      <c r="U4333" t="s">
        <v>55</v>
      </c>
      <c r="V4333" t="s">
        <v>55</v>
      </c>
      <c r="W4333" t="s">
        <v>55</v>
      </c>
      <c r="X4333" t="s">
        <v>15044</v>
      </c>
      <c r="Y4333" t="s">
        <v>15045</v>
      </c>
      <c r="Z4333" t="s">
        <v>490</v>
      </c>
      <c r="AA4333" t="s">
        <v>10976</v>
      </c>
      <c r="AB4333" t="s">
        <v>10986</v>
      </c>
      <c r="AC4333" t="s">
        <v>10974</v>
      </c>
      <c r="AD4333" t="s">
        <v>10993</v>
      </c>
      <c r="AE4333" t="s">
        <v>10978</v>
      </c>
      <c r="AF4333" t="s">
        <v>10979</v>
      </c>
      <c r="AG4333" t="s">
        <v>55</v>
      </c>
      <c r="AH4333" t="s">
        <v>55</v>
      </c>
      <c r="AI4333" t="s">
        <v>55</v>
      </c>
      <c r="AJ4333" t="s">
        <v>55</v>
      </c>
      <c r="AK4333" t="s">
        <v>55</v>
      </c>
      <c r="AL4333" t="s">
        <v>55</v>
      </c>
      <c r="AM4333" t="s">
        <v>541</v>
      </c>
      <c r="AN4333" t="s">
        <v>9875</v>
      </c>
      <c r="AO4333" t="s">
        <v>9876</v>
      </c>
      <c r="AP4333" t="s">
        <v>58</v>
      </c>
      <c r="AQ4333" t="s">
        <v>11036</v>
      </c>
      <c r="AR4333" t="s">
        <v>55</v>
      </c>
      <c r="AS4333" t="s">
        <v>55</v>
      </c>
      <c r="AT4333" t="s">
        <v>55</v>
      </c>
      <c r="AU4333" t="s">
        <v>55</v>
      </c>
      <c r="AV4333" t="s">
        <v>55</v>
      </c>
      <c r="AW4333" t="s">
        <v>55</v>
      </c>
      <c r="AX4333">
        <v>3</v>
      </c>
      <c r="AY4333">
        <v>0</v>
      </c>
      <c r="AZ4333">
        <v>0</v>
      </c>
    </row>
    <row r="4334" spans="1:52" x14ac:dyDescent="0.25">
      <c r="A4334" t="s">
        <v>9374</v>
      </c>
      <c r="B4334" t="s">
        <v>22295</v>
      </c>
      <c r="C4334" t="s">
        <v>11860</v>
      </c>
      <c r="D4334" t="s">
        <v>11861</v>
      </c>
      <c r="E4334" t="s">
        <v>22392</v>
      </c>
      <c r="F4334" t="s">
        <v>14913</v>
      </c>
      <c r="G4334" t="s">
        <v>9066</v>
      </c>
      <c r="H4334" t="s">
        <v>10972</v>
      </c>
      <c r="I4334" t="s">
        <v>55</v>
      </c>
      <c r="J4334" t="s">
        <v>55</v>
      </c>
      <c r="K4334" t="s">
        <v>55</v>
      </c>
      <c r="L4334" t="s">
        <v>19010</v>
      </c>
      <c r="M4334" t="s">
        <v>22727</v>
      </c>
      <c r="N4334" t="s">
        <v>9874</v>
      </c>
      <c r="O4334" t="s">
        <v>55</v>
      </c>
      <c r="P4334" t="s">
        <v>55</v>
      </c>
      <c r="Q4334" t="s">
        <v>55</v>
      </c>
      <c r="R4334" t="s">
        <v>22728</v>
      </c>
      <c r="S4334" t="s">
        <v>22729</v>
      </c>
      <c r="T4334" t="s">
        <v>9877</v>
      </c>
      <c r="U4334" t="s">
        <v>55</v>
      </c>
      <c r="V4334" t="s">
        <v>55</v>
      </c>
      <c r="W4334" t="s">
        <v>55</v>
      </c>
      <c r="X4334" t="s">
        <v>15024</v>
      </c>
      <c r="Y4334" t="s">
        <v>15025</v>
      </c>
      <c r="Z4334" t="s">
        <v>490</v>
      </c>
      <c r="AA4334" t="s">
        <v>10991</v>
      </c>
      <c r="AB4334" t="s">
        <v>10992</v>
      </c>
      <c r="AC4334" t="s">
        <v>10974</v>
      </c>
      <c r="AD4334" t="s">
        <v>10993</v>
      </c>
      <c r="AE4334" t="s">
        <v>10978</v>
      </c>
      <c r="AF4334" t="s">
        <v>10979</v>
      </c>
      <c r="AG4334" t="s">
        <v>55</v>
      </c>
      <c r="AH4334" t="s">
        <v>55</v>
      </c>
      <c r="AI4334" t="s">
        <v>55</v>
      </c>
      <c r="AJ4334" t="s">
        <v>55</v>
      </c>
      <c r="AK4334" t="s">
        <v>55</v>
      </c>
      <c r="AL4334" t="s">
        <v>55</v>
      </c>
      <c r="AM4334" t="s">
        <v>9738</v>
      </c>
      <c r="AN4334" t="s">
        <v>9878</v>
      </c>
      <c r="AO4334" t="s">
        <v>9879</v>
      </c>
      <c r="AP4334" t="s">
        <v>58</v>
      </c>
      <c r="AQ4334" t="s">
        <v>11041</v>
      </c>
      <c r="AR4334" t="s">
        <v>55</v>
      </c>
      <c r="AS4334" t="s">
        <v>55</v>
      </c>
      <c r="AT4334" t="s">
        <v>55</v>
      </c>
      <c r="AU4334" t="s">
        <v>55</v>
      </c>
      <c r="AV4334" t="s">
        <v>55</v>
      </c>
      <c r="AW4334" t="s">
        <v>55</v>
      </c>
      <c r="AX4334">
        <v>1</v>
      </c>
      <c r="AY4334">
        <v>0</v>
      </c>
      <c r="AZ4334">
        <v>0</v>
      </c>
    </row>
    <row r="4335" spans="1:52" x14ac:dyDescent="0.25">
      <c r="A4335" t="s">
        <v>9374</v>
      </c>
      <c r="B4335" t="s">
        <v>22295</v>
      </c>
      <c r="C4335" t="s">
        <v>11860</v>
      </c>
      <c r="D4335" t="s">
        <v>11861</v>
      </c>
      <c r="E4335" t="s">
        <v>22392</v>
      </c>
      <c r="F4335" t="s">
        <v>14913</v>
      </c>
      <c r="G4335" t="s">
        <v>9066</v>
      </c>
      <c r="H4335" t="s">
        <v>10972</v>
      </c>
      <c r="I4335" t="s">
        <v>55</v>
      </c>
      <c r="J4335" t="s">
        <v>55</v>
      </c>
      <c r="K4335" t="s">
        <v>55</v>
      </c>
      <c r="L4335" t="s">
        <v>22730</v>
      </c>
      <c r="M4335" t="s">
        <v>22731</v>
      </c>
      <c r="N4335" t="s">
        <v>9880</v>
      </c>
      <c r="O4335" t="s">
        <v>55</v>
      </c>
      <c r="P4335" t="s">
        <v>55</v>
      </c>
      <c r="Q4335" t="s">
        <v>55</v>
      </c>
      <c r="R4335" t="s">
        <v>55</v>
      </c>
      <c r="S4335" t="s">
        <v>55</v>
      </c>
      <c r="T4335" t="s">
        <v>55</v>
      </c>
      <c r="U4335" t="s">
        <v>55</v>
      </c>
      <c r="V4335" t="s">
        <v>55</v>
      </c>
      <c r="W4335" t="s">
        <v>55</v>
      </c>
      <c r="X4335" t="s">
        <v>11594</v>
      </c>
      <c r="Y4335" t="s">
        <v>22732</v>
      </c>
      <c r="Z4335" t="s">
        <v>11866</v>
      </c>
      <c r="AA4335" t="s">
        <v>10976</v>
      </c>
      <c r="AB4335" t="s">
        <v>10986</v>
      </c>
      <c r="AC4335" t="s">
        <v>10974</v>
      </c>
      <c r="AD4335" t="s">
        <v>10993</v>
      </c>
      <c r="AE4335" t="s">
        <v>10978</v>
      </c>
      <c r="AF4335" t="s">
        <v>10979</v>
      </c>
      <c r="AG4335" t="s">
        <v>55</v>
      </c>
      <c r="AH4335" t="s">
        <v>10638</v>
      </c>
      <c r="AI4335" t="s">
        <v>55</v>
      </c>
      <c r="AJ4335" t="s">
        <v>55</v>
      </c>
      <c r="AK4335" t="s">
        <v>55</v>
      </c>
      <c r="AL4335" t="s">
        <v>55</v>
      </c>
      <c r="AM4335" t="s">
        <v>9628</v>
      </c>
      <c r="AN4335" t="s">
        <v>22733</v>
      </c>
      <c r="AO4335" t="s">
        <v>9639</v>
      </c>
      <c r="AP4335" t="s">
        <v>58</v>
      </c>
      <c r="AQ4335" t="s">
        <v>11036</v>
      </c>
      <c r="AR4335" t="s">
        <v>55</v>
      </c>
      <c r="AS4335" t="s">
        <v>22734</v>
      </c>
      <c r="AT4335" t="s">
        <v>55</v>
      </c>
      <c r="AU4335" t="s">
        <v>55</v>
      </c>
      <c r="AV4335" t="s">
        <v>55</v>
      </c>
      <c r="AW4335" t="s">
        <v>55</v>
      </c>
      <c r="AX4335">
        <v>300000</v>
      </c>
      <c r="AY4335">
        <v>0</v>
      </c>
      <c r="AZ4335">
        <v>0</v>
      </c>
    </row>
    <row r="4336" spans="1:52" x14ac:dyDescent="0.25">
      <c r="A4336" t="s">
        <v>9374</v>
      </c>
      <c r="B4336" t="s">
        <v>22295</v>
      </c>
      <c r="C4336" t="s">
        <v>11860</v>
      </c>
      <c r="D4336" t="s">
        <v>11861</v>
      </c>
      <c r="E4336" t="s">
        <v>22392</v>
      </c>
      <c r="F4336" t="s">
        <v>14913</v>
      </c>
      <c r="G4336" t="s">
        <v>9066</v>
      </c>
      <c r="H4336" t="s">
        <v>10972</v>
      </c>
      <c r="I4336" t="s">
        <v>55</v>
      </c>
      <c r="J4336" t="s">
        <v>55</v>
      </c>
      <c r="K4336" t="s">
        <v>55</v>
      </c>
      <c r="L4336" t="s">
        <v>22730</v>
      </c>
      <c r="M4336" t="s">
        <v>22731</v>
      </c>
      <c r="N4336" t="s">
        <v>9880</v>
      </c>
      <c r="O4336" t="s">
        <v>55</v>
      </c>
      <c r="P4336" t="s">
        <v>55</v>
      </c>
      <c r="Q4336" t="s">
        <v>55</v>
      </c>
      <c r="R4336" t="s">
        <v>22735</v>
      </c>
      <c r="S4336" t="s">
        <v>22736</v>
      </c>
      <c r="T4336" t="s">
        <v>9881</v>
      </c>
      <c r="U4336" t="s">
        <v>55</v>
      </c>
      <c r="V4336" t="s">
        <v>55</v>
      </c>
      <c r="W4336" t="s">
        <v>55</v>
      </c>
      <c r="X4336" t="s">
        <v>22672</v>
      </c>
      <c r="Y4336" t="s">
        <v>22673</v>
      </c>
      <c r="Z4336" t="s">
        <v>490</v>
      </c>
      <c r="AA4336" t="s">
        <v>10991</v>
      </c>
      <c r="AB4336" t="s">
        <v>10992</v>
      </c>
      <c r="AC4336" t="s">
        <v>10974</v>
      </c>
      <c r="AD4336" t="s">
        <v>10993</v>
      </c>
      <c r="AE4336" t="s">
        <v>10978</v>
      </c>
      <c r="AF4336" t="s">
        <v>10979</v>
      </c>
      <c r="AG4336" t="s">
        <v>55</v>
      </c>
      <c r="AH4336" t="s">
        <v>10638</v>
      </c>
      <c r="AI4336" t="s">
        <v>55</v>
      </c>
      <c r="AJ4336" t="s">
        <v>55</v>
      </c>
      <c r="AK4336" t="s">
        <v>55</v>
      </c>
      <c r="AL4336" t="s">
        <v>55</v>
      </c>
      <c r="AM4336" t="s">
        <v>22737</v>
      </c>
      <c r="AN4336" t="s">
        <v>22738</v>
      </c>
      <c r="AO4336" t="s">
        <v>9639</v>
      </c>
      <c r="AP4336" t="s">
        <v>58</v>
      </c>
      <c r="AQ4336" t="s">
        <v>11036</v>
      </c>
      <c r="AR4336" t="s">
        <v>55</v>
      </c>
      <c r="AS4336" t="s">
        <v>22739</v>
      </c>
      <c r="AT4336" t="s">
        <v>55</v>
      </c>
      <c r="AU4336" t="s">
        <v>55</v>
      </c>
      <c r="AV4336" t="s">
        <v>55</v>
      </c>
      <c r="AW4336" t="s">
        <v>55</v>
      </c>
      <c r="AX4336">
        <v>75</v>
      </c>
      <c r="AY4336">
        <v>0</v>
      </c>
      <c r="AZ4336">
        <v>0</v>
      </c>
    </row>
    <row r="4337" spans="1:52" x14ac:dyDescent="0.25">
      <c r="A4337" t="s">
        <v>9374</v>
      </c>
      <c r="B4337" t="s">
        <v>22295</v>
      </c>
      <c r="C4337" t="s">
        <v>11860</v>
      </c>
      <c r="D4337" t="s">
        <v>11861</v>
      </c>
      <c r="E4337" t="s">
        <v>22392</v>
      </c>
      <c r="F4337" t="s">
        <v>14913</v>
      </c>
      <c r="G4337" t="s">
        <v>9066</v>
      </c>
      <c r="H4337" t="s">
        <v>10972</v>
      </c>
      <c r="I4337" t="s">
        <v>55</v>
      </c>
      <c r="J4337" t="s">
        <v>55</v>
      </c>
      <c r="K4337" t="s">
        <v>55</v>
      </c>
      <c r="L4337" t="s">
        <v>22730</v>
      </c>
      <c r="M4337" t="s">
        <v>22731</v>
      </c>
      <c r="N4337" t="s">
        <v>9880</v>
      </c>
      <c r="O4337" t="s">
        <v>55</v>
      </c>
      <c r="P4337" t="s">
        <v>55</v>
      </c>
      <c r="Q4337" t="s">
        <v>55</v>
      </c>
      <c r="R4337" t="s">
        <v>13435</v>
      </c>
      <c r="S4337" t="s">
        <v>22740</v>
      </c>
      <c r="T4337" t="s">
        <v>9882</v>
      </c>
      <c r="U4337" t="s">
        <v>55</v>
      </c>
      <c r="V4337" t="s">
        <v>55</v>
      </c>
      <c r="W4337" t="s">
        <v>55</v>
      </c>
      <c r="X4337" t="s">
        <v>11594</v>
      </c>
      <c r="Y4337" t="s">
        <v>22732</v>
      </c>
      <c r="Z4337" t="s">
        <v>11866</v>
      </c>
      <c r="AA4337" t="s">
        <v>10991</v>
      </c>
      <c r="AB4337" t="s">
        <v>10992</v>
      </c>
      <c r="AC4337" t="s">
        <v>10974</v>
      </c>
      <c r="AD4337" t="s">
        <v>10993</v>
      </c>
      <c r="AE4337" t="s">
        <v>10978</v>
      </c>
      <c r="AF4337" t="s">
        <v>10979</v>
      </c>
      <c r="AG4337" t="s">
        <v>55</v>
      </c>
      <c r="AH4337" t="s">
        <v>55</v>
      </c>
      <c r="AI4337" t="s">
        <v>55</v>
      </c>
      <c r="AJ4337" t="s">
        <v>55</v>
      </c>
      <c r="AK4337" t="s">
        <v>55</v>
      </c>
      <c r="AL4337" t="s">
        <v>55</v>
      </c>
      <c r="AM4337" t="s">
        <v>587</v>
      </c>
      <c r="AN4337" t="s">
        <v>9883</v>
      </c>
      <c r="AO4337" t="s">
        <v>9639</v>
      </c>
      <c r="AP4337" t="s">
        <v>58</v>
      </c>
      <c r="AQ4337" t="s">
        <v>11041</v>
      </c>
      <c r="AR4337" t="s">
        <v>55</v>
      </c>
      <c r="AS4337" t="s">
        <v>55</v>
      </c>
      <c r="AT4337" t="s">
        <v>55</v>
      </c>
      <c r="AU4337" t="s">
        <v>55</v>
      </c>
      <c r="AV4337" t="s">
        <v>55</v>
      </c>
      <c r="AW4337" t="s">
        <v>55</v>
      </c>
      <c r="AX4337">
        <v>150</v>
      </c>
      <c r="AY4337">
        <v>0</v>
      </c>
      <c r="AZ4337">
        <v>0</v>
      </c>
    </row>
    <row r="4338" spans="1:52" x14ac:dyDescent="0.25">
      <c r="A4338" t="s">
        <v>9374</v>
      </c>
      <c r="B4338" t="s">
        <v>22295</v>
      </c>
      <c r="C4338" t="s">
        <v>11860</v>
      </c>
      <c r="D4338" t="s">
        <v>11861</v>
      </c>
      <c r="E4338" t="s">
        <v>22392</v>
      </c>
      <c r="F4338" t="s">
        <v>14913</v>
      </c>
      <c r="G4338" t="s">
        <v>9066</v>
      </c>
      <c r="H4338" t="s">
        <v>10972</v>
      </c>
      <c r="I4338" t="s">
        <v>55</v>
      </c>
      <c r="J4338" t="s">
        <v>55</v>
      </c>
      <c r="K4338" t="s">
        <v>55</v>
      </c>
      <c r="L4338" t="s">
        <v>22730</v>
      </c>
      <c r="M4338" t="s">
        <v>22731</v>
      </c>
      <c r="N4338" t="s">
        <v>9880</v>
      </c>
      <c r="O4338" t="s">
        <v>55</v>
      </c>
      <c r="P4338" t="s">
        <v>55</v>
      </c>
      <c r="Q4338" t="s">
        <v>55</v>
      </c>
      <c r="R4338" t="s">
        <v>13401</v>
      </c>
      <c r="S4338" t="s">
        <v>22741</v>
      </c>
      <c r="T4338" t="s">
        <v>9884</v>
      </c>
      <c r="U4338" t="s">
        <v>55</v>
      </c>
      <c r="V4338" t="s">
        <v>55</v>
      </c>
      <c r="W4338" t="s">
        <v>55</v>
      </c>
      <c r="X4338" t="s">
        <v>21173</v>
      </c>
      <c r="Y4338" t="s">
        <v>21174</v>
      </c>
      <c r="Z4338" t="s">
        <v>490</v>
      </c>
      <c r="AA4338" t="s">
        <v>10991</v>
      </c>
      <c r="AB4338" t="s">
        <v>10992</v>
      </c>
      <c r="AC4338" t="s">
        <v>10974</v>
      </c>
      <c r="AD4338" t="s">
        <v>10993</v>
      </c>
      <c r="AE4338" t="s">
        <v>10978</v>
      </c>
      <c r="AF4338" t="s">
        <v>10979</v>
      </c>
      <c r="AG4338" t="s">
        <v>55</v>
      </c>
      <c r="AH4338" t="s">
        <v>55</v>
      </c>
      <c r="AI4338" t="s">
        <v>55</v>
      </c>
      <c r="AJ4338" t="s">
        <v>55</v>
      </c>
      <c r="AK4338" t="s">
        <v>55</v>
      </c>
      <c r="AL4338" t="s">
        <v>55</v>
      </c>
      <c r="AM4338" t="s">
        <v>9628</v>
      </c>
      <c r="AN4338" t="s">
        <v>9885</v>
      </c>
      <c r="AO4338" t="s">
        <v>9886</v>
      </c>
      <c r="AP4338" t="s">
        <v>92</v>
      </c>
      <c r="AQ4338" t="s">
        <v>11011</v>
      </c>
      <c r="AR4338" t="s">
        <v>55</v>
      </c>
      <c r="AS4338" t="s">
        <v>55</v>
      </c>
      <c r="AT4338" t="s">
        <v>55</v>
      </c>
      <c r="AU4338" t="s">
        <v>55</v>
      </c>
      <c r="AV4338" t="s">
        <v>55</v>
      </c>
      <c r="AW4338" t="s">
        <v>55</v>
      </c>
      <c r="AX4338">
        <v>20</v>
      </c>
      <c r="AY4338">
        <v>0</v>
      </c>
      <c r="AZ4338">
        <v>0</v>
      </c>
    </row>
    <row r="4339" spans="1:52" x14ac:dyDescent="0.25">
      <c r="A4339" t="s">
        <v>9374</v>
      </c>
      <c r="B4339" t="s">
        <v>22295</v>
      </c>
      <c r="C4339" t="s">
        <v>11860</v>
      </c>
      <c r="D4339" t="s">
        <v>11861</v>
      </c>
      <c r="E4339" t="s">
        <v>22392</v>
      </c>
      <c r="F4339" t="s">
        <v>14913</v>
      </c>
      <c r="G4339" t="s">
        <v>9066</v>
      </c>
      <c r="H4339" t="s">
        <v>10972</v>
      </c>
      <c r="I4339" t="s">
        <v>55</v>
      </c>
      <c r="J4339" t="s">
        <v>55</v>
      </c>
      <c r="K4339" t="s">
        <v>55</v>
      </c>
      <c r="L4339" t="s">
        <v>22730</v>
      </c>
      <c r="M4339" t="s">
        <v>22731</v>
      </c>
      <c r="N4339" t="s">
        <v>9880</v>
      </c>
      <c r="O4339" t="s">
        <v>55</v>
      </c>
      <c r="P4339" t="s">
        <v>55</v>
      </c>
      <c r="Q4339" t="s">
        <v>55</v>
      </c>
      <c r="R4339" t="s">
        <v>13405</v>
      </c>
      <c r="S4339" t="s">
        <v>22742</v>
      </c>
      <c r="T4339" t="s">
        <v>9887</v>
      </c>
      <c r="U4339" t="s">
        <v>55</v>
      </c>
      <c r="V4339" t="s">
        <v>55</v>
      </c>
      <c r="W4339" t="s">
        <v>55</v>
      </c>
      <c r="X4339" t="s">
        <v>22743</v>
      </c>
      <c r="Y4339" t="s">
        <v>22744</v>
      </c>
      <c r="Z4339" t="s">
        <v>490</v>
      </c>
      <c r="AA4339" t="s">
        <v>10991</v>
      </c>
      <c r="AB4339" t="s">
        <v>10992</v>
      </c>
      <c r="AC4339" t="s">
        <v>10974</v>
      </c>
      <c r="AD4339" t="s">
        <v>10993</v>
      </c>
      <c r="AE4339" t="s">
        <v>10978</v>
      </c>
      <c r="AF4339" t="s">
        <v>10979</v>
      </c>
      <c r="AG4339" t="s">
        <v>55</v>
      </c>
      <c r="AH4339" t="s">
        <v>55</v>
      </c>
      <c r="AI4339" t="s">
        <v>55</v>
      </c>
      <c r="AJ4339" t="s">
        <v>55</v>
      </c>
      <c r="AK4339" t="s">
        <v>55</v>
      </c>
      <c r="AL4339" t="s">
        <v>55</v>
      </c>
      <c r="AM4339" t="s">
        <v>541</v>
      </c>
      <c r="AN4339" t="s">
        <v>9888</v>
      </c>
      <c r="AO4339" t="s">
        <v>9639</v>
      </c>
      <c r="AP4339" t="s">
        <v>58</v>
      </c>
      <c r="AQ4339" t="s">
        <v>11041</v>
      </c>
      <c r="AR4339" t="s">
        <v>55</v>
      </c>
      <c r="AS4339" t="s">
        <v>55</v>
      </c>
      <c r="AT4339" t="s">
        <v>55</v>
      </c>
      <c r="AU4339" t="s">
        <v>55</v>
      </c>
      <c r="AV4339" t="s">
        <v>55</v>
      </c>
      <c r="AW4339" t="s">
        <v>55</v>
      </c>
      <c r="AX4339">
        <v>1</v>
      </c>
      <c r="AY4339">
        <v>0</v>
      </c>
      <c r="AZ4339">
        <v>0</v>
      </c>
    </row>
    <row r="4340" spans="1:52" x14ac:dyDescent="0.25">
      <c r="A4340" t="s">
        <v>9374</v>
      </c>
      <c r="B4340" t="s">
        <v>22295</v>
      </c>
      <c r="C4340" t="s">
        <v>11860</v>
      </c>
      <c r="D4340" t="s">
        <v>11861</v>
      </c>
      <c r="E4340" t="s">
        <v>22392</v>
      </c>
      <c r="F4340" t="s">
        <v>14913</v>
      </c>
      <c r="G4340" t="s">
        <v>9066</v>
      </c>
      <c r="H4340" t="s">
        <v>10972</v>
      </c>
      <c r="I4340" t="s">
        <v>55</v>
      </c>
      <c r="J4340" t="s">
        <v>55</v>
      </c>
      <c r="K4340" t="s">
        <v>55</v>
      </c>
      <c r="L4340" t="s">
        <v>22730</v>
      </c>
      <c r="M4340" t="s">
        <v>22731</v>
      </c>
      <c r="N4340" t="s">
        <v>9880</v>
      </c>
      <c r="O4340" t="s">
        <v>55</v>
      </c>
      <c r="P4340" t="s">
        <v>55</v>
      </c>
      <c r="Q4340" t="s">
        <v>55</v>
      </c>
      <c r="R4340" t="s">
        <v>13408</v>
      </c>
      <c r="S4340" t="s">
        <v>22745</v>
      </c>
      <c r="T4340" t="s">
        <v>9889</v>
      </c>
      <c r="U4340" t="s">
        <v>55</v>
      </c>
      <c r="V4340" t="s">
        <v>55</v>
      </c>
      <c r="W4340" t="s">
        <v>55</v>
      </c>
      <c r="X4340" t="s">
        <v>22743</v>
      </c>
      <c r="Y4340" t="s">
        <v>22744</v>
      </c>
      <c r="Z4340" t="s">
        <v>490</v>
      </c>
      <c r="AA4340" t="s">
        <v>10991</v>
      </c>
      <c r="AB4340" t="s">
        <v>10992</v>
      </c>
      <c r="AC4340" t="s">
        <v>10974</v>
      </c>
      <c r="AD4340" t="s">
        <v>10993</v>
      </c>
      <c r="AE4340" t="s">
        <v>10978</v>
      </c>
      <c r="AF4340" t="s">
        <v>10979</v>
      </c>
      <c r="AG4340" t="s">
        <v>55</v>
      </c>
      <c r="AH4340" t="s">
        <v>55</v>
      </c>
      <c r="AI4340" t="s">
        <v>55</v>
      </c>
      <c r="AJ4340" t="s">
        <v>55</v>
      </c>
      <c r="AK4340" t="s">
        <v>55</v>
      </c>
      <c r="AL4340" t="s">
        <v>55</v>
      </c>
      <c r="AM4340" t="s">
        <v>541</v>
      </c>
      <c r="AN4340" t="s">
        <v>9890</v>
      </c>
      <c r="AO4340" t="s">
        <v>9639</v>
      </c>
      <c r="AP4340" t="s">
        <v>58</v>
      </c>
      <c r="AQ4340" t="s">
        <v>11041</v>
      </c>
      <c r="AR4340" t="s">
        <v>55</v>
      </c>
      <c r="AS4340" t="s">
        <v>55</v>
      </c>
      <c r="AT4340" t="s">
        <v>55</v>
      </c>
      <c r="AU4340" t="s">
        <v>55</v>
      </c>
      <c r="AV4340" t="s">
        <v>55</v>
      </c>
      <c r="AW4340" t="s">
        <v>55</v>
      </c>
      <c r="AX4340">
        <v>2</v>
      </c>
      <c r="AY4340">
        <v>0</v>
      </c>
      <c r="AZ4340">
        <v>0</v>
      </c>
    </row>
    <row r="4341" spans="1:52" x14ac:dyDescent="0.25">
      <c r="A4341" t="s">
        <v>9374</v>
      </c>
      <c r="B4341" t="s">
        <v>22295</v>
      </c>
      <c r="C4341" t="s">
        <v>11860</v>
      </c>
      <c r="D4341" t="s">
        <v>11861</v>
      </c>
      <c r="E4341" t="s">
        <v>22392</v>
      </c>
      <c r="F4341" t="s">
        <v>14913</v>
      </c>
      <c r="G4341" t="s">
        <v>9066</v>
      </c>
      <c r="H4341" t="s">
        <v>10972</v>
      </c>
      <c r="I4341" t="s">
        <v>55</v>
      </c>
      <c r="J4341" t="s">
        <v>55</v>
      </c>
      <c r="K4341" t="s">
        <v>55</v>
      </c>
      <c r="L4341" t="s">
        <v>22730</v>
      </c>
      <c r="M4341" t="s">
        <v>22731</v>
      </c>
      <c r="N4341" t="s">
        <v>9880</v>
      </c>
      <c r="O4341" t="s">
        <v>55</v>
      </c>
      <c r="P4341" t="s">
        <v>55</v>
      </c>
      <c r="Q4341" t="s">
        <v>55</v>
      </c>
      <c r="R4341" t="s">
        <v>13410</v>
      </c>
      <c r="S4341" t="s">
        <v>22746</v>
      </c>
      <c r="T4341" t="s">
        <v>9891</v>
      </c>
      <c r="U4341" t="s">
        <v>55</v>
      </c>
      <c r="V4341" t="s">
        <v>55</v>
      </c>
      <c r="W4341" t="s">
        <v>55</v>
      </c>
      <c r="X4341" t="s">
        <v>21173</v>
      </c>
      <c r="Y4341" t="s">
        <v>21174</v>
      </c>
      <c r="Z4341" t="s">
        <v>490</v>
      </c>
      <c r="AA4341" t="s">
        <v>10991</v>
      </c>
      <c r="AB4341" t="s">
        <v>10992</v>
      </c>
      <c r="AC4341" t="s">
        <v>10974</v>
      </c>
      <c r="AD4341" t="s">
        <v>10993</v>
      </c>
      <c r="AE4341" t="s">
        <v>10978</v>
      </c>
      <c r="AF4341" t="s">
        <v>10979</v>
      </c>
      <c r="AG4341" t="s">
        <v>55</v>
      </c>
      <c r="AH4341" t="s">
        <v>55</v>
      </c>
      <c r="AI4341" t="s">
        <v>55</v>
      </c>
      <c r="AJ4341" t="s">
        <v>55</v>
      </c>
      <c r="AK4341" t="s">
        <v>55</v>
      </c>
      <c r="AL4341" t="s">
        <v>55</v>
      </c>
      <c r="AM4341" t="s">
        <v>9628</v>
      </c>
      <c r="AN4341" t="s">
        <v>9892</v>
      </c>
      <c r="AO4341" t="s">
        <v>9639</v>
      </c>
      <c r="AP4341" t="s">
        <v>58</v>
      </c>
      <c r="AQ4341" t="s">
        <v>11041</v>
      </c>
      <c r="AR4341" t="s">
        <v>55</v>
      </c>
      <c r="AS4341" t="s">
        <v>55</v>
      </c>
      <c r="AT4341" t="s">
        <v>55</v>
      </c>
      <c r="AU4341" t="s">
        <v>55</v>
      </c>
      <c r="AV4341" t="s">
        <v>55</v>
      </c>
      <c r="AW4341" t="s">
        <v>55</v>
      </c>
      <c r="AX4341">
        <v>15</v>
      </c>
      <c r="AY4341">
        <v>0</v>
      </c>
      <c r="AZ4341">
        <v>0</v>
      </c>
    </row>
    <row r="4342" spans="1:52" x14ac:dyDescent="0.25">
      <c r="A4342" t="s">
        <v>9374</v>
      </c>
      <c r="B4342" t="s">
        <v>22295</v>
      </c>
      <c r="C4342" t="s">
        <v>11860</v>
      </c>
      <c r="D4342" t="s">
        <v>11861</v>
      </c>
      <c r="E4342" t="s">
        <v>22392</v>
      </c>
      <c r="F4342" t="s">
        <v>14913</v>
      </c>
      <c r="G4342" t="s">
        <v>9066</v>
      </c>
      <c r="H4342" t="s">
        <v>10972</v>
      </c>
      <c r="I4342" t="s">
        <v>55</v>
      </c>
      <c r="J4342" t="s">
        <v>55</v>
      </c>
      <c r="K4342" t="s">
        <v>55</v>
      </c>
      <c r="L4342" t="s">
        <v>22730</v>
      </c>
      <c r="M4342" t="s">
        <v>22731</v>
      </c>
      <c r="N4342" t="s">
        <v>9880</v>
      </c>
      <c r="O4342" t="s">
        <v>55</v>
      </c>
      <c r="P4342" t="s">
        <v>55</v>
      </c>
      <c r="Q4342" t="s">
        <v>55</v>
      </c>
      <c r="R4342" t="s">
        <v>13415</v>
      </c>
      <c r="S4342" t="s">
        <v>22747</v>
      </c>
      <c r="T4342" t="s">
        <v>9893</v>
      </c>
      <c r="U4342" t="s">
        <v>55</v>
      </c>
      <c r="V4342" t="s">
        <v>55</v>
      </c>
      <c r="W4342" t="s">
        <v>55</v>
      </c>
      <c r="X4342" t="s">
        <v>14328</v>
      </c>
      <c r="Y4342" t="s">
        <v>14329</v>
      </c>
      <c r="Z4342" t="s">
        <v>1068</v>
      </c>
      <c r="AA4342" t="s">
        <v>10991</v>
      </c>
      <c r="AB4342" t="s">
        <v>10992</v>
      </c>
      <c r="AC4342" t="s">
        <v>10974</v>
      </c>
      <c r="AD4342" t="s">
        <v>10993</v>
      </c>
      <c r="AE4342" t="s">
        <v>10978</v>
      </c>
      <c r="AF4342" t="s">
        <v>10979</v>
      </c>
      <c r="AG4342" t="s">
        <v>55</v>
      </c>
      <c r="AH4342" t="s">
        <v>55</v>
      </c>
      <c r="AI4342" t="s">
        <v>55</v>
      </c>
      <c r="AJ4342" t="s">
        <v>55</v>
      </c>
      <c r="AK4342" t="s">
        <v>55</v>
      </c>
      <c r="AL4342" t="s">
        <v>55</v>
      </c>
      <c r="AM4342" t="s">
        <v>9628</v>
      </c>
      <c r="AN4342" t="s">
        <v>9894</v>
      </c>
      <c r="AO4342" t="s">
        <v>9639</v>
      </c>
      <c r="AP4342" t="s">
        <v>58</v>
      </c>
      <c r="AQ4342" t="s">
        <v>11041</v>
      </c>
      <c r="AR4342" t="s">
        <v>55</v>
      </c>
      <c r="AS4342" t="s">
        <v>55</v>
      </c>
      <c r="AT4342" t="s">
        <v>55</v>
      </c>
      <c r="AU4342" t="s">
        <v>55</v>
      </c>
      <c r="AV4342" t="s">
        <v>55</v>
      </c>
      <c r="AW4342" t="s">
        <v>55</v>
      </c>
      <c r="AX4342">
        <v>100</v>
      </c>
      <c r="AY4342">
        <v>0</v>
      </c>
      <c r="AZ4342">
        <v>0</v>
      </c>
    </row>
    <row r="4343" spans="1:52" x14ac:dyDescent="0.25">
      <c r="A4343" t="s">
        <v>9374</v>
      </c>
      <c r="B4343" t="s">
        <v>22295</v>
      </c>
      <c r="C4343" t="s">
        <v>11860</v>
      </c>
      <c r="D4343" t="s">
        <v>11861</v>
      </c>
      <c r="E4343" t="s">
        <v>22392</v>
      </c>
      <c r="F4343" t="s">
        <v>14913</v>
      </c>
      <c r="G4343" t="s">
        <v>9066</v>
      </c>
      <c r="H4343" t="s">
        <v>10972</v>
      </c>
      <c r="I4343" t="s">
        <v>55</v>
      </c>
      <c r="J4343" t="s">
        <v>55</v>
      </c>
      <c r="K4343" t="s">
        <v>55</v>
      </c>
      <c r="L4343" t="s">
        <v>22730</v>
      </c>
      <c r="M4343" t="s">
        <v>22731</v>
      </c>
      <c r="N4343" t="s">
        <v>9880</v>
      </c>
      <c r="O4343" t="s">
        <v>55</v>
      </c>
      <c r="P4343" t="s">
        <v>55</v>
      </c>
      <c r="Q4343" t="s">
        <v>55</v>
      </c>
      <c r="R4343" t="s">
        <v>13417</v>
      </c>
      <c r="S4343" t="s">
        <v>22748</v>
      </c>
      <c r="T4343" t="s">
        <v>9895</v>
      </c>
      <c r="U4343" t="s">
        <v>55</v>
      </c>
      <c r="V4343" t="s">
        <v>55</v>
      </c>
      <c r="W4343" t="s">
        <v>55</v>
      </c>
      <c r="X4343" t="s">
        <v>21173</v>
      </c>
      <c r="Y4343" t="s">
        <v>21174</v>
      </c>
      <c r="Z4343" t="s">
        <v>490</v>
      </c>
      <c r="AA4343" t="s">
        <v>10991</v>
      </c>
      <c r="AB4343" t="s">
        <v>10992</v>
      </c>
      <c r="AC4343" t="s">
        <v>10974</v>
      </c>
      <c r="AD4343" t="s">
        <v>10993</v>
      </c>
      <c r="AE4343" t="s">
        <v>10978</v>
      </c>
      <c r="AF4343" t="s">
        <v>10979</v>
      </c>
      <c r="AG4343" t="s">
        <v>55</v>
      </c>
      <c r="AH4343" t="s">
        <v>55</v>
      </c>
      <c r="AI4343" t="s">
        <v>55</v>
      </c>
      <c r="AJ4343" t="s">
        <v>55</v>
      </c>
      <c r="AK4343" t="s">
        <v>55</v>
      </c>
      <c r="AL4343" t="s">
        <v>55</v>
      </c>
      <c r="AM4343" t="s">
        <v>9628</v>
      </c>
      <c r="AN4343" t="s">
        <v>9896</v>
      </c>
      <c r="AO4343" t="s">
        <v>9639</v>
      </c>
      <c r="AP4343" t="s">
        <v>58</v>
      </c>
      <c r="AQ4343" t="s">
        <v>11041</v>
      </c>
      <c r="AR4343" t="s">
        <v>55</v>
      </c>
      <c r="AS4343" t="s">
        <v>55</v>
      </c>
      <c r="AT4343" t="s">
        <v>55</v>
      </c>
      <c r="AU4343" t="s">
        <v>55</v>
      </c>
      <c r="AV4343" t="s">
        <v>55</v>
      </c>
      <c r="AW4343" t="s">
        <v>55</v>
      </c>
      <c r="AX4343">
        <v>1</v>
      </c>
      <c r="AY4343">
        <v>0</v>
      </c>
      <c r="AZ4343">
        <v>0</v>
      </c>
    </row>
    <row r="4344" spans="1:52" x14ac:dyDescent="0.25">
      <c r="A4344" t="s">
        <v>9374</v>
      </c>
      <c r="B4344" t="s">
        <v>22295</v>
      </c>
      <c r="C4344" t="s">
        <v>11860</v>
      </c>
      <c r="D4344" t="s">
        <v>11861</v>
      </c>
      <c r="E4344" t="s">
        <v>22392</v>
      </c>
      <c r="F4344" t="s">
        <v>14913</v>
      </c>
      <c r="G4344" t="s">
        <v>9066</v>
      </c>
      <c r="H4344" t="s">
        <v>10972</v>
      </c>
      <c r="I4344" t="s">
        <v>55</v>
      </c>
      <c r="J4344" t="s">
        <v>55</v>
      </c>
      <c r="K4344" t="s">
        <v>55</v>
      </c>
      <c r="L4344" t="s">
        <v>16904</v>
      </c>
      <c r="M4344" t="s">
        <v>22749</v>
      </c>
      <c r="N4344" t="s">
        <v>9897</v>
      </c>
      <c r="O4344" t="s">
        <v>55</v>
      </c>
      <c r="P4344" t="s">
        <v>55</v>
      </c>
      <c r="Q4344" t="s">
        <v>55</v>
      </c>
      <c r="R4344" t="s">
        <v>55</v>
      </c>
      <c r="S4344" t="s">
        <v>55</v>
      </c>
      <c r="T4344" t="s">
        <v>55</v>
      </c>
      <c r="U4344" t="s">
        <v>55</v>
      </c>
      <c r="V4344" t="s">
        <v>55</v>
      </c>
      <c r="W4344" t="s">
        <v>55</v>
      </c>
      <c r="X4344" t="s">
        <v>22750</v>
      </c>
      <c r="Y4344" t="s">
        <v>22751</v>
      </c>
      <c r="Z4344" t="s">
        <v>1068</v>
      </c>
      <c r="AA4344" t="s">
        <v>10976</v>
      </c>
      <c r="AB4344" t="s">
        <v>10986</v>
      </c>
      <c r="AC4344" t="s">
        <v>10974</v>
      </c>
      <c r="AD4344" t="s">
        <v>10993</v>
      </c>
      <c r="AE4344" t="s">
        <v>10978</v>
      </c>
      <c r="AF4344" t="s">
        <v>10979</v>
      </c>
      <c r="AG4344" t="s">
        <v>55</v>
      </c>
      <c r="AH4344" t="s">
        <v>55</v>
      </c>
      <c r="AI4344" t="s">
        <v>55</v>
      </c>
      <c r="AJ4344" t="s">
        <v>55</v>
      </c>
      <c r="AK4344" t="s">
        <v>55</v>
      </c>
      <c r="AL4344" t="s">
        <v>55</v>
      </c>
      <c r="AM4344" t="s">
        <v>541</v>
      </c>
      <c r="AN4344" t="s">
        <v>22752</v>
      </c>
      <c r="AO4344" t="s">
        <v>22753</v>
      </c>
      <c r="AP4344" t="s">
        <v>58</v>
      </c>
      <c r="AQ4344" t="s">
        <v>11036</v>
      </c>
      <c r="AR4344" t="s">
        <v>55</v>
      </c>
      <c r="AS4344" t="s">
        <v>55</v>
      </c>
      <c r="AT4344" t="s">
        <v>55</v>
      </c>
      <c r="AU4344" t="s">
        <v>55</v>
      </c>
      <c r="AV4344" t="s">
        <v>55</v>
      </c>
      <c r="AW4344" t="s">
        <v>55</v>
      </c>
      <c r="AX4344">
        <v>90</v>
      </c>
      <c r="AY4344">
        <v>0</v>
      </c>
      <c r="AZ4344">
        <v>0</v>
      </c>
    </row>
    <row r="4345" spans="1:52" x14ac:dyDescent="0.25">
      <c r="A4345" t="s">
        <v>9374</v>
      </c>
      <c r="B4345" t="s">
        <v>22295</v>
      </c>
      <c r="C4345" t="s">
        <v>11860</v>
      </c>
      <c r="D4345" t="s">
        <v>11861</v>
      </c>
      <c r="E4345" t="s">
        <v>22392</v>
      </c>
      <c r="F4345" t="s">
        <v>14913</v>
      </c>
      <c r="G4345" t="s">
        <v>9066</v>
      </c>
      <c r="H4345" t="s">
        <v>10972</v>
      </c>
      <c r="I4345" t="s">
        <v>55</v>
      </c>
      <c r="J4345" t="s">
        <v>55</v>
      </c>
      <c r="K4345" t="s">
        <v>55</v>
      </c>
      <c r="L4345" t="s">
        <v>16904</v>
      </c>
      <c r="M4345" t="s">
        <v>22749</v>
      </c>
      <c r="N4345" t="s">
        <v>9897</v>
      </c>
      <c r="O4345" t="s">
        <v>55</v>
      </c>
      <c r="P4345" t="s">
        <v>55</v>
      </c>
      <c r="Q4345" t="s">
        <v>55</v>
      </c>
      <c r="R4345" t="s">
        <v>22754</v>
      </c>
      <c r="S4345" t="s">
        <v>22755</v>
      </c>
      <c r="T4345" t="s">
        <v>9898</v>
      </c>
      <c r="U4345" t="s">
        <v>55</v>
      </c>
      <c r="V4345" t="s">
        <v>55</v>
      </c>
      <c r="W4345" t="s">
        <v>55</v>
      </c>
      <c r="X4345" t="s">
        <v>12574</v>
      </c>
      <c r="Y4345" t="s">
        <v>13043</v>
      </c>
      <c r="Z4345" t="s">
        <v>1068</v>
      </c>
      <c r="AA4345" t="s">
        <v>10991</v>
      </c>
      <c r="AB4345" t="s">
        <v>10992</v>
      </c>
      <c r="AC4345" t="s">
        <v>10974</v>
      </c>
      <c r="AD4345" t="s">
        <v>10993</v>
      </c>
      <c r="AE4345" t="s">
        <v>10978</v>
      </c>
      <c r="AF4345" t="s">
        <v>10979</v>
      </c>
      <c r="AG4345" t="s">
        <v>55</v>
      </c>
      <c r="AH4345" t="s">
        <v>55</v>
      </c>
      <c r="AI4345" t="s">
        <v>55</v>
      </c>
      <c r="AJ4345" t="s">
        <v>55</v>
      </c>
      <c r="AK4345" t="s">
        <v>55</v>
      </c>
      <c r="AL4345" t="s">
        <v>55</v>
      </c>
      <c r="AM4345" t="s">
        <v>541</v>
      </c>
      <c r="AN4345" t="s">
        <v>9899</v>
      </c>
      <c r="AO4345" t="s">
        <v>9639</v>
      </c>
      <c r="AP4345" t="s">
        <v>58</v>
      </c>
      <c r="AQ4345" t="s">
        <v>11041</v>
      </c>
      <c r="AR4345" t="s">
        <v>55</v>
      </c>
      <c r="AS4345" t="s">
        <v>55</v>
      </c>
      <c r="AT4345" t="s">
        <v>55</v>
      </c>
      <c r="AU4345" t="s">
        <v>55</v>
      </c>
      <c r="AV4345" t="s">
        <v>55</v>
      </c>
      <c r="AW4345" t="s">
        <v>55</v>
      </c>
      <c r="AX4345">
        <v>75</v>
      </c>
      <c r="AY4345">
        <v>0</v>
      </c>
      <c r="AZ4345">
        <v>0</v>
      </c>
    </row>
    <row r="4346" spans="1:52" x14ac:dyDescent="0.25">
      <c r="A4346" t="s">
        <v>9374</v>
      </c>
      <c r="B4346" t="s">
        <v>22295</v>
      </c>
      <c r="C4346" t="s">
        <v>11860</v>
      </c>
      <c r="D4346" t="s">
        <v>11861</v>
      </c>
      <c r="E4346" t="s">
        <v>22392</v>
      </c>
      <c r="F4346" t="s">
        <v>14913</v>
      </c>
      <c r="G4346" t="s">
        <v>9066</v>
      </c>
      <c r="H4346" t="s">
        <v>10972</v>
      </c>
      <c r="I4346" t="s">
        <v>55</v>
      </c>
      <c r="J4346" t="s">
        <v>55</v>
      </c>
      <c r="K4346" t="s">
        <v>55</v>
      </c>
      <c r="L4346" t="s">
        <v>16904</v>
      </c>
      <c r="M4346" t="s">
        <v>22749</v>
      </c>
      <c r="N4346" t="s">
        <v>9897</v>
      </c>
      <c r="O4346" t="s">
        <v>55</v>
      </c>
      <c r="P4346" t="s">
        <v>55</v>
      </c>
      <c r="Q4346" t="s">
        <v>55</v>
      </c>
      <c r="R4346" t="s">
        <v>14270</v>
      </c>
      <c r="S4346" t="s">
        <v>22756</v>
      </c>
      <c r="T4346" t="s">
        <v>9900</v>
      </c>
      <c r="U4346" t="s">
        <v>55</v>
      </c>
      <c r="V4346" t="s">
        <v>55</v>
      </c>
      <c r="W4346" t="s">
        <v>55</v>
      </c>
      <c r="X4346" t="s">
        <v>12574</v>
      </c>
      <c r="Y4346" t="s">
        <v>13043</v>
      </c>
      <c r="Z4346" t="s">
        <v>1068</v>
      </c>
      <c r="AA4346" t="s">
        <v>10991</v>
      </c>
      <c r="AB4346" t="s">
        <v>10992</v>
      </c>
      <c r="AC4346" t="s">
        <v>10974</v>
      </c>
      <c r="AD4346" t="s">
        <v>10993</v>
      </c>
      <c r="AE4346" t="s">
        <v>10978</v>
      </c>
      <c r="AF4346" t="s">
        <v>10979</v>
      </c>
      <c r="AG4346" t="s">
        <v>55</v>
      </c>
      <c r="AH4346" t="s">
        <v>55</v>
      </c>
      <c r="AI4346" t="s">
        <v>55</v>
      </c>
      <c r="AJ4346" t="s">
        <v>55</v>
      </c>
      <c r="AK4346" t="s">
        <v>55</v>
      </c>
      <c r="AL4346" t="s">
        <v>55</v>
      </c>
      <c r="AM4346" t="s">
        <v>541</v>
      </c>
      <c r="AN4346" t="s">
        <v>9901</v>
      </c>
      <c r="AO4346" t="s">
        <v>9639</v>
      </c>
      <c r="AP4346" t="s">
        <v>58</v>
      </c>
      <c r="AQ4346" t="s">
        <v>11041</v>
      </c>
      <c r="AR4346" t="s">
        <v>55</v>
      </c>
      <c r="AS4346" t="s">
        <v>55</v>
      </c>
      <c r="AT4346" t="s">
        <v>55</v>
      </c>
      <c r="AU4346" t="s">
        <v>55</v>
      </c>
      <c r="AV4346" t="s">
        <v>55</v>
      </c>
      <c r="AW4346" t="s">
        <v>55</v>
      </c>
      <c r="AX4346">
        <v>100</v>
      </c>
      <c r="AY4346">
        <v>0</v>
      </c>
      <c r="AZ4346">
        <v>0</v>
      </c>
    </row>
    <row r="4347" spans="1:52" x14ac:dyDescent="0.25">
      <c r="A4347" t="s">
        <v>9374</v>
      </c>
      <c r="B4347" t="s">
        <v>22295</v>
      </c>
      <c r="C4347" t="s">
        <v>11860</v>
      </c>
      <c r="D4347" t="s">
        <v>11861</v>
      </c>
      <c r="E4347" t="s">
        <v>22392</v>
      </c>
      <c r="F4347" t="s">
        <v>14913</v>
      </c>
      <c r="G4347" t="s">
        <v>9066</v>
      </c>
      <c r="H4347" t="s">
        <v>10972</v>
      </c>
      <c r="I4347" t="s">
        <v>55</v>
      </c>
      <c r="J4347" t="s">
        <v>55</v>
      </c>
      <c r="K4347" t="s">
        <v>55</v>
      </c>
      <c r="L4347" t="s">
        <v>16904</v>
      </c>
      <c r="M4347" t="s">
        <v>22749</v>
      </c>
      <c r="N4347" t="s">
        <v>9897</v>
      </c>
      <c r="O4347" t="s">
        <v>55</v>
      </c>
      <c r="P4347" t="s">
        <v>55</v>
      </c>
      <c r="Q4347" t="s">
        <v>55</v>
      </c>
      <c r="R4347" t="s">
        <v>21588</v>
      </c>
      <c r="S4347" t="s">
        <v>22757</v>
      </c>
      <c r="T4347" t="s">
        <v>9902</v>
      </c>
      <c r="U4347" t="s">
        <v>55</v>
      </c>
      <c r="V4347" t="s">
        <v>55</v>
      </c>
      <c r="W4347" t="s">
        <v>55</v>
      </c>
      <c r="X4347" t="s">
        <v>12574</v>
      </c>
      <c r="Y4347" t="s">
        <v>13043</v>
      </c>
      <c r="Z4347" t="s">
        <v>1068</v>
      </c>
      <c r="AA4347" t="s">
        <v>10991</v>
      </c>
      <c r="AB4347" t="s">
        <v>10992</v>
      </c>
      <c r="AC4347" t="s">
        <v>10974</v>
      </c>
      <c r="AD4347" t="s">
        <v>10993</v>
      </c>
      <c r="AE4347" t="s">
        <v>10978</v>
      </c>
      <c r="AF4347" t="s">
        <v>10979</v>
      </c>
      <c r="AG4347" t="s">
        <v>55</v>
      </c>
      <c r="AH4347" t="s">
        <v>55</v>
      </c>
      <c r="AI4347" t="s">
        <v>55</v>
      </c>
      <c r="AJ4347" t="s">
        <v>55</v>
      </c>
      <c r="AK4347" t="s">
        <v>55</v>
      </c>
      <c r="AL4347" t="s">
        <v>55</v>
      </c>
      <c r="AM4347" t="s">
        <v>9903</v>
      </c>
      <c r="AN4347" t="s">
        <v>9904</v>
      </c>
      <c r="AO4347" t="s">
        <v>9639</v>
      </c>
      <c r="AP4347" t="s">
        <v>58</v>
      </c>
      <c r="AQ4347" t="s">
        <v>11041</v>
      </c>
      <c r="AR4347" t="s">
        <v>55</v>
      </c>
      <c r="AS4347" t="s">
        <v>55</v>
      </c>
      <c r="AT4347" t="s">
        <v>55</v>
      </c>
      <c r="AU4347" t="s">
        <v>55</v>
      </c>
      <c r="AV4347" t="s">
        <v>55</v>
      </c>
      <c r="AW4347" t="s">
        <v>55</v>
      </c>
      <c r="AX4347">
        <v>80</v>
      </c>
      <c r="AY4347">
        <v>0</v>
      </c>
      <c r="AZ4347">
        <v>0</v>
      </c>
    </row>
    <row r="4348" spans="1:52" x14ac:dyDescent="0.25">
      <c r="A4348" t="s">
        <v>9374</v>
      </c>
      <c r="B4348" t="s">
        <v>22295</v>
      </c>
      <c r="C4348" t="s">
        <v>11860</v>
      </c>
      <c r="D4348" t="s">
        <v>11861</v>
      </c>
      <c r="E4348" t="s">
        <v>22392</v>
      </c>
      <c r="F4348" t="s">
        <v>14913</v>
      </c>
      <c r="G4348" t="s">
        <v>9066</v>
      </c>
      <c r="H4348" t="s">
        <v>10972</v>
      </c>
      <c r="I4348" t="s">
        <v>55</v>
      </c>
      <c r="J4348" t="s">
        <v>55</v>
      </c>
      <c r="K4348" t="s">
        <v>55</v>
      </c>
      <c r="L4348" t="s">
        <v>16904</v>
      </c>
      <c r="M4348" t="s">
        <v>22749</v>
      </c>
      <c r="N4348" t="s">
        <v>9897</v>
      </c>
      <c r="O4348" t="s">
        <v>55</v>
      </c>
      <c r="P4348" t="s">
        <v>55</v>
      </c>
      <c r="Q4348" t="s">
        <v>55</v>
      </c>
      <c r="R4348" t="s">
        <v>15112</v>
      </c>
      <c r="S4348" t="s">
        <v>22758</v>
      </c>
      <c r="T4348" t="s">
        <v>9905</v>
      </c>
      <c r="U4348" t="s">
        <v>55</v>
      </c>
      <c r="V4348" t="s">
        <v>55</v>
      </c>
      <c r="W4348" t="s">
        <v>55</v>
      </c>
      <c r="X4348" t="s">
        <v>12574</v>
      </c>
      <c r="Y4348" t="s">
        <v>13043</v>
      </c>
      <c r="Z4348" t="s">
        <v>1068</v>
      </c>
      <c r="AA4348" t="s">
        <v>10991</v>
      </c>
      <c r="AB4348" t="s">
        <v>10992</v>
      </c>
      <c r="AC4348" t="s">
        <v>10974</v>
      </c>
      <c r="AD4348" t="s">
        <v>10993</v>
      </c>
      <c r="AE4348" t="s">
        <v>10978</v>
      </c>
      <c r="AF4348" t="s">
        <v>10979</v>
      </c>
      <c r="AG4348" t="s">
        <v>55</v>
      </c>
      <c r="AH4348" t="s">
        <v>55</v>
      </c>
      <c r="AI4348" t="s">
        <v>55</v>
      </c>
      <c r="AJ4348" t="s">
        <v>55</v>
      </c>
      <c r="AK4348" t="s">
        <v>55</v>
      </c>
      <c r="AL4348" t="s">
        <v>55</v>
      </c>
      <c r="AM4348" t="s">
        <v>541</v>
      </c>
      <c r="AN4348" t="s">
        <v>9906</v>
      </c>
      <c r="AO4348" t="s">
        <v>9639</v>
      </c>
      <c r="AP4348" t="s">
        <v>58</v>
      </c>
      <c r="AQ4348" t="s">
        <v>11041</v>
      </c>
      <c r="AR4348" t="s">
        <v>55</v>
      </c>
      <c r="AS4348" t="s">
        <v>55</v>
      </c>
      <c r="AT4348" t="s">
        <v>55</v>
      </c>
      <c r="AU4348" t="s">
        <v>55</v>
      </c>
      <c r="AV4348" t="s">
        <v>55</v>
      </c>
      <c r="AW4348" t="s">
        <v>55</v>
      </c>
      <c r="AX4348">
        <v>100</v>
      </c>
      <c r="AY4348">
        <v>0</v>
      </c>
      <c r="AZ4348">
        <v>0</v>
      </c>
    </row>
    <row r="4349" spans="1:52" x14ac:dyDescent="0.25">
      <c r="A4349" t="s">
        <v>9374</v>
      </c>
      <c r="B4349" t="s">
        <v>22295</v>
      </c>
      <c r="C4349" t="s">
        <v>11860</v>
      </c>
      <c r="D4349" t="s">
        <v>11861</v>
      </c>
      <c r="E4349" t="s">
        <v>22392</v>
      </c>
      <c r="F4349" t="s">
        <v>14913</v>
      </c>
      <c r="G4349" t="s">
        <v>9066</v>
      </c>
      <c r="H4349" t="s">
        <v>10972</v>
      </c>
      <c r="I4349" t="s">
        <v>55</v>
      </c>
      <c r="J4349" t="s">
        <v>55</v>
      </c>
      <c r="K4349" t="s">
        <v>55</v>
      </c>
      <c r="L4349" t="s">
        <v>16904</v>
      </c>
      <c r="M4349" t="s">
        <v>22749</v>
      </c>
      <c r="N4349" t="s">
        <v>9897</v>
      </c>
      <c r="O4349" t="s">
        <v>55</v>
      </c>
      <c r="P4349" t="s">
        <v>55</v>
      </c>
      <c r="Q4349" t="s">
        <v>55</v>
      </c>
      <c r="R4349" t="s">
        <v>22759</v>
      </c>
      <c r="S4349" t="s">
        <v>22760</v>
      </c>
      <c r="T4349" t="s">
        <v>9907</v>
      </c>
      <c r="U4349" t="s">
        <v>55</v>
      </c>
      <c r="V4349" t="s">
        <v>55</v>
      </c>
      <c r="W4349" t="s">
        <v>55</v>
      </c>
      <c r="X4349" t="s">
        <v>12574</v>
      </c>
      <c r="Y4349" t="s">
        <v>13043</v>
      </c>
      <c r="Z4349" t="s">
        <v>1068</v>
      </c>
      <c r="AA4349" t="s">
        <v>10991</v>
      </c>
      <c r="AB4349" t="s">
        <v>10992</v>
      </c>
      <c r="AC4349" t="s">
        <v>10974</v>
      </c>
      <c r="AD4349" t="s">
        <v>10993</v>
      </c>
      <c r="AE4349" t="s">
        <v>10978</v>
      </c>
      <c r="AF4349" t="s">
        <v>10979</v>
      </c>
      <c r="AG4349" t="s">
        <v>55</v>
      </c>
      <c r="AH4349" t="s">
        <v>55</v>
      </c>
      <c r="AI4349" t="s">
        <v>55</v>
      </c>
      <c r="AJ4349" t="s">
        <v>55</v>
      </c>
      <c r="AK4349" t="s">
        <v>55</v>
      </c>
      <c r="AL4349" t="s">
        <v>55</v>
      </c>
      <c r="AM4349" t="s">
        <v>9908</v>
      </c>
      <c r="AN4349" t="s">
        <v>9909</v>
      </c>
      <c r="AO4349" t="s">
        <v>9639</v>
      </c>
      <c r="AP4349" t="s">
        <v>58</v>
      </c>
      <c r="AQ4349" t="s">
        <v>11041</v>
      </c>
      <c r="AR4349" t="s">
        <v>55</v>
      </c>
      <c r="AS4349" t="s">
        <v>55</v>
      </c>
      <c r="AT4349" t="s">
        <v>55</v>
      </c>
      <c r="AU4349" t="s">
        <v>55</v>
      </c>
      <c r="AV4349" t="s">
        <v>55</v>
      </c>
      <c r="AW4349" t="s">
        <v>55</v>
      </c>
      <c r="AX4349">
        <v>100</v>
      </c>
      <c r="AY4349">
        <v>0</v>
      </c>
      <c r="AZ4349">
        <v>0</v>
      </c>
    </row>
    <row r="4350" spans="1:52" x14ac:dyDescent="0.25">
      <c r="A4350" t="s">
        <v>9374</v>
      </c>
      <c r="B4350" t="s">
        <v>22295</v>
      </c>
      <c r="C4350" t="s">
        <v>11860</v>
      </c>
      <c r="D4350" t="s">
        <v>11861</v>
      </c>
      <c r="E4350" t="s">
        <v>22392</v>
      </c>
      <c r="F4350" t="s">
        <v>14913</v>
      </c>
      <c r="G4350" t="s">
        <v>9066</v>
      </c>
      <c r="H4350" t="s">
        <v>10972</v>
      </c>
      <c r="I4350" t="s">
        <v>55</v>
      </c>
      <c r="J4350" t="s">
        <v>55</v>
      </c>
      <c r="K4350" t="s">
        <v>55</v>
      </c>
      <c r="L4350" t="s">
        <v>16904</v>
      </c>
      <c r="M4350" t="s">
        <v>22749</v>
      </c>
      <c r="N4350" t="s">
        <v>9897</v>
      </c>
      <c r="O4350" t="s">
        <v>55</v>
      </c>
      <c r="P4350" t="s">
        <v>55</v>
      </c>
      <c r="Q4350" t="s">
        <v>55</v>
      </c>
      <c r="R4350" t="s">
        <v>22761</v>
      </c>
      <c r="S4350" t="s">
        <v>22762</v>
      </c>
      <c r="T4350" t="s">
        <v>9910</v>
      </c>
      <c r="U4350" t="s">
        <v>55</v>
      </c>
      <c r="V4350" t="s">
        <v>55</v>
      </c>
      <c r="W4350" t="s">
        <v>55</v>
      </c>
      <c r="X4350" t="s">
        <v>22763</v>
      </c>
      <c r="Y4350" t="s">
        <v>22764</v>
      </c>
      <c r="Z4350" t="s">
        <v>490</v>
      </c>
      <c r="AA4350" t="s">
        <v>10991</v>
      </c>
      <c r="AB4350" t="s">
        <v>10992</v>
      </c>
      <c r="AC4350" t="s">
        <v>10974</v>
      </c>
      <c r="AD4350" t="s">
        <v>10993</v>
      </c>
      <c r="AE4350" t="s">
        <v>10978</v>
      </c>
      <c r="AF4350" t="s">
        <v>10979</v>
      </c>
      <c r="AG4350" t="s">
        <v>55</v>
      </c>
      <c r="AH4350" t="s">
        <v>55</v>
      </c>
      <c r="AI4350" t="s">
        <v>55</v>
      </c>
      <c r="AJ4350" t="s">
        <v>55</v>
      </c>
      <c r="AK4350" t="s">
        <v>55</v>
      </c>
      <c r="AL4350" t="s">
        <v>55</v>
      </c>
      <c r="AM4350" t="s">
        <v>9628</v>
      </c>
      <c r="AN4350" t="s">
        <v>22765</v>
      </c>
      <c r="AO4350" t="s">
        <v>22766</v>
      </c>
      <c r="AP4350" t="s">
        <v>58</v>
      </c>
      <c r="AQ4350" t="s">
        <v>11036</v>
      </c>
      <c r="AR4350" t="s">
        <v>55</v>
      </c>
      <c r="AS4350" t="s">
        <v>55</v>
      </c>
      <c r="AT4350" t="s">
        <v>55</v>
      </c>
      <c r="AU4350" t="s">
        <v>55</v>
      </c>
      <c r="AV4350" t="s">
        <v>55</v>
      </c>
      <c r="AW4350" t="s">
        <v>55</v>
      </c>
      <c r="AX4350">
        <v>0.01</v>
      </c>
      <c r="AY4350">
        <v>0</v>
      </c>
      <c r="AZ4350">
        <v>0</v>
      </c>
    </row>
    <row r="4351" spans="1:52" x14ac:dyDescent="0.25">
      <c r="A4351" t="s">
        <v>9374</v>
      </c>
      <c r="B4351" t="s">
        <v>22295</v>
      </c>
      <c r="C4351" t="s">
        <v>11860</v>
      </c>
      <c r="D4351" t="s">
        <v>11861</v>
      </c>
      <c r="E4351" t="s">
        <v>22392</v>
      </c>
      <c r="F4351" t="s">
        <v>14913</v>
      </c>
      <c r="G4351" t="s">
        <v>9066</v>
      </c>
      <c r="H4351" t="s">
        <v>10972</v>
      </c>
      <c r="I4351" t="s">
        <v>55</v>
      </c>
      <c r="J4351" t="s">
        <v>55</v>
      </c>
      <c r="K4351" t="s">
        <v>55</v>
      </c>
      <c r="L4351" t="s">
        <v>16904</v>
      </c>
      <c r="M4351" t="s">
        <v>22749</v>
      </c>
      <c r="N4351" t="s">
        <v>9897</v>
      </c>
      <c r="O4351" t="s">
        <v>55</v>
      </c>
      <c r="P4351" t="s">
        <v>55</v>
      </c>
      <c r="Q4351" t="s">
        <v>55</v>
      </c>
      <c r="R4351" t="s">
        <v>22767</v>
      </c>
      <c r="S4351" t="s">
        <v>22768</v>
      </c>
      <c r="T4351" t="s">
        <v>9911</v>
      </c>
      <c r="U4351" t="s">
        <v>55</v>
      </c>
      <c r="V4351" t="s">
        <v>55</v>
      </c>
      <c r="W4351" t="s">
        <v>55</v>
      </c>
      <c r="X4351" t="s">
        <v>12114</v>
      </c>
      <c r="Y4351" t="s">
        <v>9552</v>
      </c>
      <c r="Z4351" t="s">
        <v>490</v>
      </c>
      <c r="AA4351" t="s">
        <v>10991</v>
      </c>
      <c r="AB4351" t="s">
        <v>10992</v>
      </c>
      <c r="AC4351" t="s">
        <v>10974</v>
      </c>
      <c r="AD4351" t="s">
        <v>10993</v>
      </c>
      <c r="AE4351" t="s">
        <v>10978</v>
      </c>
      <c r="AF4351" t="s">
        <v>10979</v>
      </c>
      <c r="AG4351" t="s">
        <v>55</v>
      </c>
      <c r="AH4351" t="s">
        <v>55</v>
      </c>
      <c r="AI4351" t="s">
        <v>55</v>
      </c>
      <c r="AJ4351" t="s">
        <v>55</v>
      </c>
      <c r="AK4351" t="s">
        <v>55</v>
      </c>
      <c r="AL4351" t="s">
        <v>55</v>
      </c>
      <c r="AM4351" t="s">
        <v>9628</v>
      </c>
      <c r="AN4351" t="s">
        <v>9912</v>
      </c>
      <c r="AO4351" t="s">
        <v>9639</v>
      </c>
      <c r="AP4351" t="s">
        <v>58</v>
      </c>
      <c r="AQ4351" t="s">
        <v>11036</v>
      </c>
      <c r="AR4351" t="s">
        <v>55</v>
      </c>
      <c r="AS4351" t="s">
        <v>55</v>
      </c>
      <c r="AT4351" t="s">
        <v>55</v>
      </c>
      <c r="AU4351" t="s">
        <v>55</v>
      </c>
      <c r="AV4351" t="s">
        <v>55</v>
      </c>
      <c r="AW4351" t="s">
        <v>55</v>
      </c>
      <c r="AX4351">
        <v>10</v>
      </c>
      <c r="AY4351">
        <v>0</v>
      </c>
      <c r="AZ4351">
        <v>0</v>
      </c>
    </row>
    <row r="4352" spans="1:52" x14ac:dyDescent="0.25">
      <c r="A4352" t="s">
        <v>9374</v>
      </c>
      <c r="B4352" t="s">
        <v>22295</v>
      </c>
      <c r="C4352" t="s">
        <v>11860</v>
      </c>
      <c r="D4352" t="s">
        <v>11861</v>
      </c>
      <c r="E4352" t="s">
        <v>22392</v>
      </c>
      <c r="F4352" t="s">
        <v>14913</v>
      </c>
      <c r="G4352" t="s">
        <v>9066</v>
      </c>
      <c r="H4352" t="s">
        <v>10972</v>
      </c>
      <c r="I4352" t="s">
        <v>55</v>
      </c>
      <c r="J4352" t="s">
        <v>55</v>
      </c>
      <c r="K4352" t="s">
        <v>55</v>
      </c>
      <c r="L4352" t="s">
        <v>11376</v>
      </c>
      <c r="M4352" t="s">
        <v>22769</v>
      </c>
      <c r="N4352" t="s">
        <v>22770</v>
      </c>
      <c r="O4352" t="s">
        <v>55</v>
      </c>
      <c r="P4352" t="s">
        <v>55</v>
      </c>
      <c r="Q4352" t="s">
        <v>55</v>
      </c>
      <c r="R4352" t="s">
        <v>55</v>
      </c>
      <c r="S4352" t="s">
        <v>55</v>
      </c>
      <c r="T4352" t="s">
        <v>55</v>
      </c>
      <c r="U4352" t="s">
        <v>55</v>
      </c>
      <c r="V4352" t="s">
        <v>55</v>
      </c>
      <c r="W4352" t="s">
        <v>55</v>
      </c>
      <c r="X4352" t="s">
        <v>11023</v>
      </c>
      <c r="Y4352" t="s">
        <v>11024</v>
      </c>
      <c r="Z4352" t="s">
        <v>490</v>
      </c>
      <c r="AA4352" t="s">
        <v>10976</v>
      </c>
      <c r="AB4352" t="s">
        <v>10986</v>
      </c>
      <c r="AC4352" t="s">
        <v>10974</v>
      </c>
      <c r="AD4352" t="s">
        <v>10993</v>
      </c>
      <c r="AE4352" t="s">
        <v>10978</v>
      </c>
      <c r="AF4352" t="s">
        <v>10979</v>
      </c>
      <c r="AG4352" t="s">
        <v>55</v>
      </c>
      <c r="AH4352" t="s">
        <v>55</v>
      </c>
      <c r="AI4352" t="s">
        <v>55</v>
      </c>
      <c r="AJ4352" t="s">
        <v>55</v>
      </c>
      <c r="AK4352" t="s">
        <v>55</v>
      </c>
      <c r="AL4352" t="s">
        <v>55</v>
      </c>
      <c r="AM4352" t="s">
        <v>541</v>
      </c>
      <c r="AN4352" t="s">
        <v>9913</v>
      </c>
      <c r="AO4352" t="s">
        <v>9639</v>
      </c>
      <c r="AP4352" t="s">
        <v>58</v>
      </c>
      <c r="AQ4352" t="s">
        <v>11041</v>
      </c>
      <c r="AR4352" t="s">
        <v>55</v>
      </c>
      <c r="AS4352" t="s">
        <v>55</v>
      </c>
      <c r="AT4352" t="s">
        <v>55</v>
      </c>
      <c r="AU4352" t="s">
        <v>55</v>
      </c>
      <c r="AV4352" t="s">
        <v>55</v>
      </c>
      <c r="AW4352" t="s">
        <v>55</v>
      </c>
      <c r="AX4352">
        <v>60</v>
      </c>
      <c r="AY4352">
        <v>0</v>
      </c>
      <c r="AZ4352">
        <v>0</v>
      </c>
    </row>
    <row r="4353" spans="1:52" x14ac:dyDescent="0.25">
      <c r="A4353" t="s">
        <v>9374</v>
      </c>
      <c r="B4353" t="s">
        <v>22295</v>
      </c>
      <c r="C4353" t="s">
        <v>11860</v>
      </c>
      <c r="D4353" t="s">
        <v>11861</v>
      </c>
      <c r="E4353" t="s">
        <v>22392</v>
      </c>
      <c r="F4353" t="s">
        <v>14913</v>
      </c>
      <c r="G4353" t="s">
        <v>9066</v>
      </c>
      <c r="H4353" t="s">
        <v>10972</v>
      </c>
      <c r="I4353" t="s">
        <v>55</v>
      </c>
      <c r="J4353" t="s">
        <v>55</v>
      </c>
      <c r="K4353" t="s">
        <v>55</v>
      </c>
      <c r="L4353" t="s">
        <v>11376</v>
      </c>
      <c r="M4353" t="s">
        <v>22769</v>
      </c>
      <c r="N4353" t="s">
        <v>22770</v>
      </c>
      <c r="O4353" t="s">
        <v>55</v>
      </c>
      <c r="P4353" t="s">
        <v>55</v>
      </c>
      <c r="Q4353" t="s">
        <v>55</v>
      </c>
      <c r="R4353" t="s">
        <v>21819</v>
      </c>
      <c r="S4353" t="s">
        <v>22771</v>
      </c>
      <c r="T4353" t="s">
        <v>9914</v>
      </c>
      <c r="U4353" t="s">
        <v>55</v>
      </c>
      <c r="V4353" t="s">
        <v>55</v>
      </c>
      <c r="W4353" t="s">
        <v>55</v>
      </c>
      <c r="X4353" t="s">
        <v>11023</v>
      </c>
      <c r="Y4353" t="s">
        <v>11024</v>
      </c>
      <c r="Z4353" t="s">
        <v>490</v>
      </c>
      <c r="AA4353" t="s">
        <v>10991</v>
      </c>
      <c r="AB4353" t="s">
        <v>10992</v>
      </c>
      <c r="AC4353" t="s">
        <v>10974</v>
      </c>
      <c r="AD4353" t="s">
        <v>10993</v>
      </c>
      <c r="AE4353" t="s">
        <v>10978</v>
      </c>
      <c r="AF4353" t="s">
        <v>10979</v>
      </c>
      <c r="AG4353" t="s">
        <v>55</v>
      </c>
      <c r="AH4353" t="s">
        <v>55</v>
      </c>
      <c r="AI4353" t="s">
        <v>55</v>
      </c>
      <c r="AJ4353" t="s">
        <v>55</v>
      </c>
      <c r="AK4353" t="s">
        <v>55</v>
      </c>
      <c r="AL4353" t="s">
        <v>55</v>
      </c>
      <c r="AM4353" t="s">
        <v>541</v>
      </c>
      <c r="AN4353" t="s">
        <v>22772</v>
      </c>
      <c r="AO4353" t="s">
        <v>22773</v>
      </c>
      <c r="AP4353" t="s">
        <v>58</v>
      </c>
      <c r="AQ4353" t="s">
        <v>11036</v>
      </c>
      <c r="AR4353" t="s">
        <v>55</v>
      </c>
      <c r="AS4353" t="s">
        <v>55</v>
      </c>
      <c r="AT4353" t="s">
        <v>55</v>
      </c>
      <c r="AU4353" t="s">
        <v>55</v>
      </c>
      <c r="AV4353" t="s">
        <v>55</v>
      </c>
      <c r="AW4353" t="s">
        <v>55</v>
      </c>
      <c r="AX4353">
        <v>60</v>
      </c>
      <c r="AY4353">
        <v>0</v>
      </c>
      <c r="AZ4353">
        <v>0</v>
      </c>
    </row>
    <row r="4354" spans="1:52" x14ac:dyDescent="0.25">
      <c r="A4354" t="s">
        <v>9374</v>
      </c>
      <c r="B4354" t="s">
        <v>22295</v>
      </c>
      <c r="C4354" t="s">
        <v>11860</v>
      </c>
      <c r="D4354" t="s">
        <v>11861</v>
      </c>
      <c r="E4354" t="s">
        <v>22392</v>
      </c>
      <c r="F4354" t="s">
        <v>14913</v>
      </c>
      <c r="G4354" t="s">
        <v>9066</v>
      </c>
      <c r="H4354" t="s">
        <v>10972</v>
      </c>
      <c r="I4354" t="s">
        <v>55</v>
      </c>
      <c r="J4354" t="s">
        <v>55</v>
      </c>
      <c r="K4354" t="s">
        <v>55</v>
      </c>
      <c r="L4354" t="s">
        <v>11376</v>
      </c>
      <c r="M4354" t="s">
        <v>22769</v>
      </c>
      <c r="N4354" t="s">
        <v>22770</v>
      </c>
      <c r="O4354" t="s">
        <v>55</v>
      </c>
      <c r="P4354" t="s">
        <v>55</v>
      </c>
      <c r="Q4354" t="s">
        <v>55</v>
      </c>
      <c r="R4354" t="s">
        <v>22774</v>
      </c>
      <c r="S4354" t="s">
        <v>22775</v>
      </c>
      <c r="T4354" t="s">
        <v>9915</v>
      </c>
      <c r="U4354" t="s">
        <v>55</v>
      </c>
      <c r="V4354" t="s">
        <v>55</v>
      </c>
      <c r="W4354" t="s">
        <v>55</v>
      </c>
      <c r="X4354" t="s">
        <v>14332</v>
      </c>
      <c r="Y4354" t="s">
        <v>14333</v>
      </c>
      <c r="Z4354" t="s">
        <v>490</v>
      </c>
      <c r="AA4354" t="s">
        <v>10991</v>
      </c>
      <c r="AB4354" t="s">
        <v>10992</v>
      </c>
      <c r="AC4354" t="s">
        <v>10974</v>
      </c>
      <c r="AD4354" t="s">
        <v>10993</v>
      </c>
      <c r="AE4354" t="s">
        <v>10978</v>
      </c>
      <c r="AF4354" t="s">
        <v>10979</v>
      </c>
      <c r="AG4354" t="s">
        <v>55</v>
      </c>
      <c r="AH4354" t="s">
        <v>55</v>
      </c>
      <c r="AI4354" t="s">
        <v>55</v>
      </c>
      <c r="AJ4354" t="s">
        <v>55</v>
      </c>
      <c r="AK4354" t="s">
        <v>55</v>
      </c>
      <c r="AL4354" t="s">
        <v>55</v>
      </c>
      <c r="AM4354" t="s">
        <v>9628</v>
      </c>
      <c r="AN4354" t="s">
        <v>22776</v>
      </c>
      <c r="AO4354" t="s">
        <v>22777</v>
      </c>
      <c r="AP4354" t="s">
        <v>58</v>
      </c>
      <c r="AQ4354" t="s">
        <v>11036</v>
      </c>
      <c r="AR4354" t="s">
        <v>55</v>
      </c>
      <c r="AS4354" t="s">
        <v>55</v>
      </c>
      <c r="AT4354" t="s">
        <v>55</v>
      </c>
      <c r="AU4354" t="s">
        <v>55</v>
      </c>
      <c r="AV4354" t="s">
        <v>55</v>
      </c>
      <c r="AW4354" t="s">
        <v>55</v>
      </c>
      <c r="AX4354">
        <v>20</v>
      </c>
      <c r="AY4354">
        <v>0</v>
      </c>
      <c r="AZ4354">
        <v>0</v>
      </c>
    </row>
    <row r="4355" spans="1:52" x14ac:dyDescent="0.25">
      <c r="A4355" t="s">
        <v>9374</v>
      </c>
      <c r="B4355" t="s">
        <v>22295</v>
      </c>
      <c r="C4355" t="s">
        <v>11860</v>
      </c>
      <c r="D4355" t="s">
        <v>11861</v>
      </c>
      <c r="E4355" t="s">
        <v>22392</v>
      </c>
      <c r="F4355" t="s">
        <v>14913</v>
      </c>
      <c r="G4355" t="s">
        <v>9066</v>
      </c>
      <c r="H4355" t="s">
        <v>10972</v>
      </c>
      <c r="I4355" t="s">
        <v>55</v>
      </c>
      <c r="J4355" t="s">
        <v>55</v>
      </c>
      <c r="K4355" t="s">
        <v>55</v>
      </c>
      <c r="L4355" t="s">
        <v>11376</v>
      </c>
      <c r="M4355" t="s">
        <v>22769</v>
      </c>
      <c r="N4355" t="s">
        <v>22770</v>
      </c>
      <c r="O4355" t="s">
        <v>55</v>
      </c>
      <c r="P4355" t="s">
        <v>55</v>
      </c>
      <c r="Q4355" t="s">
        <v>55</v>
      </c>
      <c r="R4355" t="s">
        <v>13425</v>
      </c>
      <c r="S4355" t="s">
        <v>22778</v>
      </c>
      <c r="T4355" t="s">
        <v>9916</v>
      </c>
      <c r="U4355" t="s">
        <v>55</v>
      </c>
      <c r="V4355" t="s">
        <v>55</v>
      </c>
      <c r="W4355" t="s">
        <v>55</v>
      </c>
      <c r="X4355" t="s">
        <v>11023</v>
      </c>
      <c r="Y4355" t="s">
        <v>11024</v>
      </c>
      <c r="Z4355" t="s">
        <v>490</v>
      </c>
      <c r="AA4355" t="s">
        <v>10991</v>
      </c>
      <c r="AB4355" t="s">
        <v>10992</v>
      </c>
      <c r="AC4355" t="s">
        <v>10974</v>
      </c>
      <c r="AD4355" t="s">
        <v>10993</v>
      </c>
      <c r="AE4355" t="s">
        <v>10978</v>
      </c>
      <c r="AF4355" t="s">
        <v>10979</v>
      </c>
      <c r="AG4355" t="s">
        <v>55</v>
      </c>
      <c r="AH4355" t="s">
        <v>55</v>
      </c>
      <c r="AI4355" t="s">
        <v>55</v>
      </c>
      <c r="AJ4355" t="s">
        <v>55</v>
      </c>
      <c r="AK4355" t="s">
        <v>55</v>
      </c>
      <c r="AL4355" t="s">
        <v>55</v>
      </c>
      <c r="AM4355" t="s">
        <v>9628</v>
      </c>
      <c r="AN4355" t="s">
        <v>9917</v>
      </c>
      <c r="AO4355" t="s">
        <v>9918</v>
      </c>
      <c r="AP4355" t="s">
        <v>58</v>
      </c>
      <c r="AQ4355" t="s">
        <v>11041</v>
      </c>
      <c r="AR4355" t="s">
        <v>55</v>
      </c>
      <c r="AS4355" t="s">
        <v>55</v>
      </c>
      <c r="AT4355" t="s">
        <v>55</v>
      </c>
      <c r="AU4355" t="s">
        <v>55</v>
      </c>
      <c r="AV4355" t="s">
        <v>55</v>
      </c>
      <c r="AW4355" t="s">
        <v>55</v>
      </c>
      <c r="AX4355">
        <v>20</v>
      </c>
      <c r="AY4355">
        <v>0</v>
      </c>
      <c r="AZ4355">
        <v>0</v>
      </c>
    </row>
    <row r="4356" spans="1:52" x14ac:dyDescent="0.25">
      <c r="A4356" t="s">
        <v>9374</v>
      </c>
      <c r="B4356" t="s">
        <v>22295</v>
      </c>
      <c r="C4356" t="s">
        <v>11860</v>
      </c>
      <c r="D4356" t="s">
        <v>11861</v>
      </c>
      <c r="E4356" t="s">
        <v>22392</v>
      </c>
      <c r="F4356" t="s">
        <v>14913</v>
      </c>
      <c r="G4356" t="s">
        <v>9066</v>
      </c>
      <c r="H4356" t="s">
        <v>10972</v>
      </c>
      <c r="I4356" t="s">
        <v>55</v>
      </c>
      <c r="J4356" t="s">
        <v>55</v>
      </c>
      <c r="K4356" t="s">
        <v>55</v>
      </c>
      <c r="L4356" t="s">
        <v>11376</v>
      </c>
      <c r="M4356" t="s">
        <v>22769</v>
      </c>
      <c r="N4356" t="s">
        <v>22770</v>
      </c>
      <c r="O4356" t="s">
        <v>55</v>
      </c>
      <c r="P4356" t="s">
        <v>55</v>
      </c>
      <c r="Q4356" t="s">
        <v>55</v>
      </c>
      <c r="R4356" t="s">
        <v>13427</v>
      </c>
      <c r="S4356" t="s">
        <v>9920</v>
      </c>
      <c r="T4356" t="s">
        <v>9919</v>
      </c>
      <c r="U4356" t="s">
        <v>55</v>
      </c>
      <c r="V4356" t="s">
        <v>55</v>
      </c>
      <c r="W4356" t="s">
        <v>55</v>
      </c>
      <c r="X4356" t="s">
        <v>22209</v>
      </c>
      <c r="Y4356" t="s">
        <v>22210</v>
      </c>
      <c r="Z4356" t="s">
        <v>490</v>
      </c>
      <c r="AA4356" t="s">
        <v>10991</v>
      </c>
      <c r="AB4356" t="s">
        <v>10992</v>
      </c>
      <c r="AC4356" t="s">
        <v>10974</v>
      </c>
      <c r="AD4356" t="s">
        <v>10993</v>
      </c>
      <c r="AE4356" t="s">
        <v>10978</v>
      </c>
      <c r="AF4356" t="s">
        <v>10979</v>
      </c>
      <c r="AG4356" t="s">
        <v>55</v>
      </c>
      <c r="AH4356" t="s">
        <v>55</v>
      </c>
      <c r="AI4356" t="s">
        <v>55</v>
      </c>
      <c r="AJ4356" t="s">
        <v>55</v>
      </c>
      <c r="AK4356" t="s">
        <v>55</v>
      </c>
      <c r="AL4356" t="s">
        <v>55</v>
      </c>
      <c r="AM4356" t="s">
        <v>9628</v>
      </c>
      <c r="AN4356" t="s">
        <v>9920</v>
      </c>
      <c r="AO4356" t="s">
        <v>9920</v>
      </c>
      <c r="AP4356" t="s">
        <v>58</v>
      </c>
      <c r="AQ4356" t="s">
        <v>11041</v>
      </c>
      <c r="AR4356" t="s">
        <v>55</v>
      </c>
      <c r="AS4356" t="s">
        <v>55</v>
      </c>
      <c r="AT4356" t="s">
        <v>55</v>
      </c>
      <c r="AU4356" t="s">
        <v>55</v>
      </c>
      <c r="AV4356" t="s">
        <v>55</v>
      </c>
      <c r="AW4356" t="s">
        <v>55</v>
      </c>
      <c r="AX4356">
        <v>1</v>
      </c>
      <c r="AY4356">
        <v>0</v>
      </c>
      <c r="AZ4356">
        <v>0</v>
      </c>
    </row>
    <row r="4357" spans="1:52" x14ac:dyDescent="0.25">
      <c r="A4357" t="s">
        <v>9374</v>
      </c>
      <c r="B4357" t="s">
        <v>22295</v>
      </c>
      <c r="C4357" t="s">
        <v>11860</v>
      </c>
      <c r="D4357" t="s">
        <v>11861</v>
      </c>
      <c r="E4357" t="s">
        <v>22392</v>
      </c>
      <c r="F4357" t="s">
        <v>14913</v>
      </c>
      <c r="G4357" t="s">
        <v>9066</v>
      </c>
      <c r="H4357" t="s">
        <v>10972</v>
      </c>
      <c r="I4357" t="s">
        <v>55</v>
      </c>
      <c r="J4357" t="s">
        <v>55</v>
      </c>
      <c r="K4357" t="s">
        <v>55</v>
      </c>
      <c r="L4357" t="s">
        <v>11376</v>
      </c>
      <c r="M4357" t="s">
        <v>22769</v>
      </c>
      <c r="N4357" t="s">
        <v>22770</v>
      </c>
      <c r="O4357" t="s">
        <v>55</v>
      </c>
      <c r="P4357" t="s">
        <v>55</v>
      </c>
      <c r="Q4357" t="s">
        <v>55</v>
      </c>
      <c r="R4357" t="s">
        <v>13431</v>
      </c>
      <c r="S4357" t="s">
        <v>22779</v>
      </c>
      <c r="T4357" t="s">
        <v>9921</v>
      </c>
      <c r="U4357" t="s">
        <v>55</v>
      </c>
      <c r="V4357" t="s">
        <v>55</v>
      </c>
      <c r="W4357" t="s">
        <v>55</v>
      </c>
      <c r="X4357" t="s">
        <v>22780</v>
      </c>
      <c r="Y4357" t="s">
        <v>22781</v>
      </c>
      <c r="Z4357" t="s">
        <v>490</v>
      </c>
      <c r="AA4357" t="s">
        <v>10991</v>
      </c>
      <c r="AB4357" t="s">
        <v>10992</v>
      </c>
      <c r="AC4357" t="s">
        <v>10974</v>
      </c>
      <c r="AD4357" t="s">
        <v>10993</v>
      </c>
      <c r="AE4357" t="s">
        <v>10978</v>
      </c>
      <c r="AF4357" t="s">
        <v>10979</v>
      </c>
      <c r="AG4357" t="s">
        <v>55</v>
      </c>
      <c r="AH4357" t="s">
        <v>55</v>
      </c>
      <c r="AI4357" t="s">
        <v>55</v>
      </c>
      <c r="AJ4357" t="s">
        <v>55</v>
      </c>
      <c r="AK4357" t="s">
        <v>55</v>
      </c>
      <c r="AL4357" t="s">
        <v>55</v>
      </c>
      <c r="AM4357" t="s">
        <v>9628</v>
      </c>
      <c r="AN4357" t="s">
        <v>9922</v>
      </c>
      <c r="AO4357" t="s">
        <v>9923</v>
      </c>
      <c r="AP4357" t="s">
        <v>58</v>
      </c>
      <c r="AQ4357" t="s">
        <v>11041</v>
      </c>
      <c r="AR4357" t="s">
        <v>55</v>
      </c>
      <c r="AS4357" t="s">
        <v>55</v>
      </c>
      <c r="AT4357" t="s">
        <v>55</v>
      </c>
      <c r="AU4357" t="s">
        <v>55</v>
      </c>
      <c r="AV4357" t="s">
        <v>55</v>
      </c>
      <c r="AW4357" t="s">
        <v>55</v>
      </c>
      <c r="AX4357">
        <v>25</v>
      </c>
      <c r="AY4357">
        <v>0</v>
      </c>
      <c r="AZ4357">
        <v>0</v>
      </c>
    </row>
    <row r="4358" spans="1:52" x14ac:dyDescent="0.25">
      <c r="A4358" t="s">
        <v>9374</v>
      </c>
      <c r="B4358" t="s">
        <v>22295</v>
      </c>
      <c r="C4358" t="s">
        <v>11860</v>
      </c>
      <c r="D4358" t="s">
        <v>11861</v>
      </c>
      <c r="E4358" t="s">
        <v>22392</v>
      </c>
      <c r="F4358" t="s">
        <v>14913</v>
      </c>
      <c r="G4358" t="s">
        <v>9066</v>
      </c>
      <c r="H4358" t="s">
        <v>10972</v>
      </c>
      <c r="I4358" t="s">
        <v>55</v>
      </c>
      <c r="J4358" t="s">
        <v>55</v>
      </c>
      <c r="K4358" t="s">
        <v>55</v>
      </c>
      <c r="L4358" t="s">
        <v>11376</v>
      </c>
      <c r="M4358" t="s">
        <v>22769</v>
      </c>
      <c r="N4358" t="s">
        <v>22770</v>
      </c>
      <c r="O4358" t="s">
        <v>55</v>
      </c>
      <c r="P4358" t="s">
        <v>55</v>
      </c>
      <c r="Q4358" t="s">
        <v>55</v>
      </c>
      <c r="R4358" t="s">
        <v>13439</v>
      </c>
      <c r="S4358" t="s">
        <v>22782</v>
      </c>
      <c r="T4358" t="s">
        <v>9924</v>
      </c>
      <c r="U4358" t="s">
        <v>55</v>
      </c>
      <c r="V4358" t="s">
        <v>55</v>
      </c>
      <c r="W4358" t="s">
        <v>55</v>
      </c>
      <c r="X4358" t="s">
        <v>11023</v>
      </c>
      <c r="Y4358" t="s">
        <v>11024</v>
      </c>
      <c r="Z4358" t="s">
        <v>490</v>
      </c>
      <c r="AA4358" t="s">
        <v>10991</v>
      </c>
      <c r="AB4358" t="s">
        <v>10992</v>
      </c>
      <c r="AC4358" t="s">
        <v>10974</v>
      </c>
      <c r="AD4358" t="s">
        <v>10993</v>
      </c>
      <c r="AE4358" t="s">
        <v>10978</v>
      </c>
      <c r="AF4358" t="s">
        <v>10979</v>
      </c>
      <c r="AG4358" t="s">
        <v>55</v>
      </c>
      <c r="AH4358" t="s">
        <v>55</v>
      </c>
      <c r="AI4358" t="s">
        <v>55</v>
      </c>
      <c r="AJ4358" t="s">
        <v>55</v>
      </c>
      <c r="AK4358" t="s">
        <v>55</v>
      </c>
      <c r="AL4358" t="s">
        <v>55</v>
      </c>
      <c r="AM4358" t="s">
        <v>9628</v>
      </c>
      <c r="AN4358" t="s">
        <v>9925</v>
      </c>
      <c r="AO4358" t="s">
        <v>9926</v>
      </c>
      <c r="AP4358" t="s">
        <v>58</v>
      </c>
      <c r="AQ4358" t="s">
        <v>11041</v>
      </c>
      <c r="AR4358" t="s">
        <v>55</v>
      </c>
      <c r="AS4358" t="s">
        <v>55</v>
      </c>
      <c r="AT4358" t="s">
        <v>55</v>
      </c>
      <c r="AU4358" t="s">
        <v>55</v>
      </c>
      <c r="AV4358" t="s">
        <v>55</v>
      </c>
      <c r="AW4358" t="s">
        <v>55</v>
      </c>
      <c r="AX4358">
        <v>10</v>
      </c>
      <c r="AY4358">
        <v>0</v>
      </c>
      <c r="AZ4358">
        <v>0</v>
      </c>
    </row>
    <row r="4359" spans="1:52" x14ac:dyDescent="0.25">
      <c r="A4359" t="s">
        <v>9374</v>
      </c>
      <c r="B4359" t="s">
        <v>22295</v>
      </c>
      <c r="C4359" t="s">
        <v>11860</v>
      </c>
      <c r="D4359" t="s">
        <v>11861</v>
      </c>
      <c r="E4359" t="s">
        <v>22392</v>
      </c>
      <c r="F4359" t="s">
        <v>14913</v>
      </c>
      <c r="G4359" t="s">
        <v>9066</v>
      </c>
      <c r="H4359" t="s">
        <v>10972</v>
      </c>
      <c r="I4359" t="s">
        <v>55</v>
      </c>
      <c r="J4359" t="s">
        <v>55</v>
      </c>
      <c r="K4359" t="s">
        <v>55</v>
      </c>
      <c r="L4359" t="s">
        <v>11376</v>
      </c>
      <c r="M4359" t="s">
        <v>22769</v>
      </c>
      <c r="N4359" t="s">
        <v>22770</v>
      </c>
      <c r="O4359" t="s">
        <v>55</v>
      </c>
      <c r="P4359" t="s">
        <v>55</v>
      </c>
      <c r="Q4359" t="s">
        <v>55</v>
      </c>
      <c r="R4359" t="s">
        <v>13443</v>
      </c>
      <c r="S4359" t="s">
        <v>22783</v>
      </c>
      <c r="T4359" t="s">
        <v>9927</v>
      </c>
      <c r="U4359" t="s">
        <v>55</v>
      </c>
      <c r="V4359" t="s">
        <v>55</v>
      </c>
      <c r="W4359" t="s">
        <v>55</v>
      </c>
      <c r="X4359" t="s">
        <v>11023</v>
      </c>
      <c r="Y4359" t="s">
        <v>11024</v>
      </c>
      <c r="Z4359" t="s">
        <v>490</v>
      </c>
      <c r="AA4359" t="s">
        <v>10991</v>
      </c>
      <c r="AB4359" t="s">
        <v>10992</v>
      </c>
      <c r="AC4359" t="s">
        <v>10974</v>
      </c>
      <c r="AD4359" t="s">
        <v>10993</v>
      </c>
      <c r="AE4359" t="s">
        <v>10978</v>
      </c>
      <c r="AF4359" t="s">
        <v>10979</v>
      </c>
      <c r="AG4359" t="s">
        <v>55</v>
      </c>
      <c r="AH4359" t="s">
        <v>55</v>
      </c>
      <c r="AI4359" t="s">
        <v>55</v>
      </c>
      <c r="AJ4359" t="s">
        <v>55</v>
      </c>
      <c r="AK4359" t="s">
        <v>55</v>
      </c>
      <c r="AL4359" t="s">
        <v>55</v>
      </c>
      <c r="AM4359" t="s">
        <v>9628</v>
      </c>
      <c r="AN4359" t="s">
        <v>9928</v>
      </c>
      <c r="AO4359" t="s">
        <v>9929</v>
      </c>
      <c r="AP4359" t="s">
        <v>58</v>
      </c>
      <c r="AQ4359" t="s">
        <v>11041</v>
      </c>
      <c r="AR4359" t="s">
        <v>55</v>
      </c>
      <c r="AS4359" t="s">
        <v>55</v>
      </c>
      <c r="AT4359" t="s">
        <v>55</v>
      </c>
      <c r="AU4359" t="s">
        <v>55</v>
      </c>
      <c r="AV4359" t="s">
        <v>55</v>
      </c>
      <c r="AW4359" t="s">
        <v>55</v>
      </c>
      <c r="AX4359">
        <v>25</v>
      </c>
      <c r="AY4359">
        <v>0</v>
      </c>
      <c r="AZ4359">
        <v>0</v>
      </c>
    </row>
    <row r="4360" spans="1:52" x14ac:dyDescent="0.25">
      <c r="A4360" t="s">
        <v>9374</v>
      </c>
      <c r="B4360" t="s">
        <v>22295</v>
      </c>
      <c r="C4360" t="s">
        <v>11860</v>
      </c>
      <c r="D4360" t="s">
        <v>11861</v>
      </c>
      <c r="E4360" t="s">
        <v>22392</v>
      </c>
      <c r="F4360" t="s">
        <v>14913</v>
      </c>
      <c r="G4360" t="s">
        <v>9066</v>
      </c>
      <c r="H4360" t="s">
        <v>10972</v>
      </c>
      <c r="I4360" t="s">
        <v>55</v>
      </c>
      <c r="J4360" t="s">
        <v>55</v>
      </c>
      <c r="K4360" t="s">
        <v>55</v>
      </c>
      <c r="L4360" t="s">
        <v>11376</v>
      </c>
      <c r="M4360" t="s">
        <v>22769</v>
      </c>
      <c r="N4360" t="s">
        <v>22770</v>
      </c>
      <c r="O4360" t="s">
        <v>55</v>
      </c>
      <c r="P4360" t="s">
        <v>55</v>
      </c>
      <c r="Q4360" t="s">
        <v>55</v>
      </c>
      <c r="R4360" t="s">
        <v>13445</v>
      </c>
      <c r="S4360" t="s">
        <v>22784</v>
      </c>
      <c r="T4360" t="s">
        <v>9930</v>
      </c>
      <c r="U4360" t="s">
        <v>55</v>
      </c>
      <c r="V4360" t="s">
        <v>55</v>
      </c>
      <c r="W4360" t="s">
        <v>55</v>
      </c>
      <c r="X4360" t="s">
        <v>22785</v>
      </c>
      <c r="Y4360" t="s">
        <v>22786</v>
      </c>
      <c r="Z4360" t="s">
        <v>490</v>
      </c>
      <c r="AA4360" t="s">
        <v>10991</v>
      </c>
      <c r="AB4360" t="s">
        <v>10992</v>
      </c>
      <c r="AC4360" t="s">
        <v>10974</v>
      </c>
      <c r="AD4360" t="s">
        <v>10993</v>
      </c>
      <c r="AE4360" t="s">
        <v>10978</v>
      </c>
      <c r="AF4360" t="s">
        <v>10979</v>
      </c>
      <c r="AG4360" t="s">
        <v>55</v>
      </c>
      <c r="AH4360" t="s">
        <v>55</v>
      </c>
      <c r="AI4360" t="s">
        <v>55</v>
      </c>
      <c r="AJ4360" t="s">
        <v>55</v>
      </c>
      <c r="AK4360" t="s">
        <v>55</v>
      </c>
      <c r="AL4360" t="s">
        <v>55</v>
      </c>
      <c r="AM4360" t="s">
        <v>9628</v>
      </c>
      <c r="AN4360" t="s">
        <v>9931</v>
      </c>
      <c r="AO4360" t="s">
        <v>9932</v>
      </c>
      <c r="AP4360" t="s">
        <v>58</v>
      </c>
      <c r="AQ4360" t="s">
        <v>11041</v>
      </c>
      <c r="AR4360" t="s">
        <v>55</v>
      </c>
      <c r="AS4360" t="s">
        <v>55</v>
      </c>
      <c r="AT4360" t="s">
        <v>55</v>
      </c>
      <c r="AU4360" t="s">
        <v>55</v>
      </c>
      <c r="AV4360" t="s">
        <v>55</v>
      </c>
      <c r="AW4360" t="s">
        <v>55</v>
      </c>
      <c r="AX4360">
        <v>5</v>
      </c>
      <c r="AY4360">
        <v>0</v>
      </c>
      <c r="AZ4360">
        <v>0</v>
      </c>
    </row>
    <row r="4361" spans="1:52" x14ac:dyDescent="0.25">
      <c r="A4361" t="s">
        <v>9374</v>
      </c>
      <c r="B4361" t="s">
        <v>22295</v>
      </c>
      <c r="C4361" t="s">
        <v>11860</v>
      </c>
      <c r="D4361" t="s">
        <v>11861</v>
      </c>
      <c r="E4361" t="s">
        <v>22392</v>
      </c>
      <c r="F4361" t="s">
        <v>14913</v>
      </c>
      <c r="G4361" t="s">
        <v>9066</v>
      </c>
      <c r="H4361" t="s">
        <v>10972</v>
      </c>
      <c r="I4361" t="s">
        <v>55</v>
      </c>
      <c r="J4361" t="s">
        <v>55</v>
      </c>
      <c r="K4361" t="s">
        <v>55</v>
      </c>
      <c r="L4361" t="s">
        <v>21477</v>
      </c>
      <c r="M4361" t="s">
        <v>22787</v>
      </c>
      <c r="N4361" t="s">
        <v>9933</v>
      </c>
      <c r="O4361" t="s">
        <v>55</v>
      </c>
      <c r="P4361" t="s">
        <v>55</v>
      </c>
      <c r="Q4361" t="s">
        <v>55</v>
      </c>
      <c r="R4361" t="s">
        <v>55</v>
      </c>
      <c r="S4361" t="s">
        <v>55</v>
      </c>
      <c r="T4361" t="s">
        <v>55</v>
      </c>
      <c r="U4361" t="s">
        <v>55</v>
      </c>
      <c r="V4361" t="s">
        <v>55</v>
      </c>
      <c r="W4361" t="s">
        <v>55</v>
      </c>
      <c r="X4361" t="s">
        <v>22788</v>
      </c>
      <c r="Y4361" t="s">
        <v>22789</v>
      </c>
      <c r="Z4361" t="s">
        <v>490</v>
      </c>
      <c r="AA4361" t="s">
        <v>10976</v>
      </c>
      <c r="AB4361" t="s">
        <v>10986</v>
      </c>
      <c r="AC4361" t="s">
        <v>10974</v>
      </c>
      <c r="AD4361" t="s">
        <v>10993</v>
      </c>
      <c r="AE4361" t="s">
        <v>10978</v>
      </c>
      <c r="AF4361" t="s">
        <v>10979</v>
      </c>
      <c r="AG4361" t="s">
        <v>55</v>
      </c>
      <c r="AH4361" t="s">
        <v>55</v>
      </c>
      <c r="AI4361" t="s">
        <v>55</v>
      </c>
      <c r="AJ4361" t="s">
        <v>55</v>
      </c>
      <c r="AK4361" t="s">
        <v>55</v>
      </c>
      <c r="AL4361" t="s">
        <v>55</v>
      </c>
      <c r="AM4361" t="s">
        <v>9934</v>
      </c>
      <c r="AN4361" t="s">
        <v>9935</v>
      </c>
      <c r="AO4361" t="s">
        <v>9936</v>
      </c>
      <c r="AP4361" t="s">
        <v>92</v>
      </c>
      <c r="AQ4361" t="s">
        <v>11041</v>
      </c>
      <c r="AR4361" t="s">
        <v>55</v>
      </c>
      <c r="AS4361" t="s">
        <v>55</v>
      </c>
      <c r="AT4361" t="s">
        <v>55</v>
      </c>
      <c r="AU4361" t="s">
        <v>55</v>
      </c>
      <c r="AV4361" t="s">
        <v>55</v>
      </c>
      <c r="AW4361" t="s">
        <v>55</v>
      </c>
      <c r="AX4361">
        <v>27</v>
      </c>
      <c r="AY4361">
        <v>0</v>
      </c>
      <c r="AZ4361">
        <v>0</v>
      </c>
    </row>
    <row r="4362" spans="1:52" x14ac:dyDescent="0.25">
      <c r="A4362" t="s">
        <v>9374</v>
      </c>
      <c r="B4362" t="s">
        <v>22295</v>
      </c>
      <c r="C4362" t="s">
        <v>11860</v>
      </c>
      <c r="D4362" t="s">
        <v>11861</v>
      </c>
      <c r="E4362" t="s">
        <v>22392</v>
      </c>
      <c r="F4362" t="s">
        <v>14913</v>
      </c>
      <c r="G4362" t="s">
        <v>9066</v>
      </c>
      <c r="H4362" t="s">
        <v>10972</v>
      </c>
      <c r="I4362" t="s">
        <v>55</v>
      </c>
      <c r="J4362" t="s">
        <v>55</v>
      </c>
      <c r="K4362" t="s">
        <v>55</v>
      </c>
      <c r="L4362" t="s">
        <v>21477</v>
      </c>
      <c r="M4362" t="s">
        <v>22787</v>
      </c>
      <c r="N4362" t="s">
        <v>9933</v>
      </c>
      <c r="O4362" t="s">
        <v>55</v>
      </c>
      <c r="P4362" t="s">
        <v>55</v>
      </c>
      <c r="Q4362" t="s">
        <v>55</v>
      </c>
      <c r="R4362" t="s">
        <v>22790</v>
      </c>
      <c r="S4362" t="s">
        <v>22791</v>
      </c>
      <c r="T4362" t="s">
        <v>9937</v>
      </c>
      <c r="U4362" t="s">
        <v>55</v>
      </c>
      <c r="V4362" t="s">
        <v>55</v>
      </c>
      <c r="W4362" t="s">
        <v>55</v>
      </c>
      <c r="X4362" t="s">
        <v>17624</v>
      </c>
      <c r="Y4362" t="s">
        <v>9750</v>
      </c>
      <c r="Z4362" t="s">
        <v>490</v>
      </c>
      <c r="AA4362" t="s">
        <v>10991</v>
      </c>
      <c r="AB4362" t="s">
        <v>10992</v>
      </c>
      <c r="AC4362" t="s">
        <v>10974</v>
      </c>
      <c r="AD4362" t="s">
        <v>10993</v>
      </c>
      <c r="AE4362" t="s">
        <v>10978</v>
      </c>
      <c r="AF4362" t="s">
        <v>10979</v>
      </c>
      <c r="AG4362" t="s">
        <v>55</v>
      </c>
      <c r="AH4362" t="s">
        <v>55</v>
      </c>
      <c r="AI4362" t="s">
        <v>55</v>
      </c>
      <c r="AJ4362" t="s">
        <v>55</v>
      </c>
      <c r="AK4362" t="s">
        <v>55</v>
      </c>
      <c r="AL4362" t="s">
        <v>55</v>
      </c>
      <c r="AM4362" t="s">
        <v>9628</v>
      </c>
      <c r="AN4362" t="s">
        <v>9735</v>
      </c>
      <c r="AO4362" t="s">
        <v>9742</v>
      </c>
      <c r="AP4362" t="s">
        <v>58</v>
      </c>
      <c r="AQ4362" t="s">
        <v>11011</v>
      </c>
      <c r="AR4362" t="s">
        <v>55</v>
      </c>
      <c r="AS4362" t="s">
        <v>55</v>
      </c>
      <c r="AT4362" t="s">
        <v>55</v>
      </c>
      <c r="AU4362" t="s">
        <v>55</v>
      </c>
      <c r="AV4362" t="s">
        <v>55</v>
      </c>
      <c r="AW4362" t="s">
        <v>55</v>
      </c>
      <c r="AX4362">
        <v>2</v>
      </c>
      <c r="AY4362">
        <v>0</v>
      </c>
      <c r="AZ4362">
        <v>0</v>
      </c>
    </row>
    <row r="4363" spans="1:52" x14ac:dyDescent="0.25">
      <c r="A4363" t="s">
        <v>9374</v>
      </c>
      <c r="B4363" t="s">
        <v>22295</v>
      </c>
      <c r="C4363" t="s">
        <v>11860</v>
      </c>
      <c r="D4363" t="s">
        <v>11861</v>
      </c>
      <c r="E4363" t="s">
        <v>22392</v>
      </c>
      <c r="F4363" t="s">
        <v>14913</v>
      </c>
      <c r="G4363" t="s">
        <v>9066</v>
      </c>
      <c r="H4363" t="s">
        <v>10972</v>
      </c>
      <c r="I4363" t="s">
        <v>55</v>
      </c>
      <c r="J4363" t="s">
        <v>55</v>
      </c>
      <c r="K4363" t="s">
        <v>55</v>
      </c>
      <c r="L4363" t="s">
        <v>21477</v>
      </c>
      <c r="M4363" t="s">
        <v>22787</v>
      </c>
      <c r="N4363" t="s">
        <v>9933</v>
      </c>
      <c r="O4363" t="s">
        <v>55</v>
      </c>
      <c r="P4363" t="s">
        <v>55</v>
      </c>
      <c r="Q4363" t="s">
        <v>55</v>
      </c>
      <c r="R4363" t="s">
        <v>19910</v>
      </c>
      <c r="S4363" t="s">
        <v>22792</v>
      </c>
      <c r="T4363" t="s">
        <v>9938</v>
      </c>
      <c r="U4363" t="s">
        <v>55</v>
      </c>
      <c r="V4363" t="s">
        <v>55</v>
      </c>
      <c r="W4363" t="s">
        <v>55</v>
      </c>
      <c r="X4363" t="s">
        <v>17624</v>
      </c>
      <c r="Y4363" t="s">
        <v>9750</v>
      </c>
      <c r="Z4363" t="s">
        <v>490</v>
      </c>
      <c r="AA4363" t="s">
        <v>10991</v>
      </c>
      <c r="AB4363" t="s">
        <v>10992</v>
      </c>
      <c r="AC4363" t="s">
        <v>10974</v>
      </c>
      <c r="AD4363" t="s">
        <v>10993</v>
      </c>
      <c r="AE4363" t="s">
        <v>10978</v>
      </c>
      <c r="AF4363" t="s">
        <v>10979</v>
      </c>
      <c r="AG4363" t="s">
        <v>55</v>
      </c>
      <c r="AH4363" t="s">
        <v>55</v>
      </c>
      <c r="AI4363" t="s">
        <v>55</v>
      </c>
      <c r="AJ4363" t="s">
        <v>55</v>
      </c>
      <c r="AK4363" t="s">
        <v>55</v>
      </c>
      <c r="AL4363" t="s">
        <v>55</v>
      </c>
      <c r="AM4363" t="s">
        <v>9628</v>
      </c>
      <c r="AN4363" t="s">
        <v>9735</v>
      </c>
      <c r="AO4363" t="s">
        <v>9742</v>
      </c>
      <c r="AP4363" t="s">
        <v>58</v>
      </c>
      <c r="AQ4363" t="s">
        <v>11041</v>
      </c>
      <c r="AR4363" t="s">
        <v>55</v>
      </c>
      <c r="AS4363" t="s">
        <v>55</v>
      </c>
      <c r="AT4363" t="s">
        <v>55</v>
      </c>
      <c r="AU4363" t="s">
        <v>55</v>
      </c>
      <c r="AV4363" t="s">
        <v>55</v>
      </c>
      <c r="AW4363" t="s">
        <v>55</v>
      </c>
      <c r="AX4363">
        <v>2</v>
      </c>
      <c r="AY4363">
        <v>0</v>
      </c>
      <c r="AZ4363">
        <v>0</v>
      </c>
    </row>
    <row r="4364" spans="1:52" x14ac:dyDescent="0.25">
      <c r="A4364" t="s">
        <v>9374</v>
      </c>
      <c r="B4364" t="s">
        <v>22295</v>
      </c>
      <c r="C4364" t="s">
        <v>11860</v>
      </c>
      <c r="D4364" t="s">
        <v>11861</v>
      </c>
      <c r="E4364" t="s">
        <v>22392</v>
      </c>
      <c r="F4364" t="s">
        <v>14913</v>
      </c>
      <c r="G4364" t="s">
        <v>9066</v>
      </c>
      <c r="H4364" t="s">
        <v>10972</v>
      </c>
      <c r="I4364" t="s">
        <v>55</v>
      </c>
      <c r="J4364" t="s">
        <v>55</v>
      </c>
      <c r="K4364" t="s">
        <v>55</v>
      </c>
      <c r="L4364" t="s">
        <v>21477</v>
      </c>
      <c r="M4364" t="s">
        <v>22787</v>
      </c>
      <c r="N4364" t="s">
        <v>9933</v>
      </c>
      <c r="O4364" t="s">
        <v>55</v>
      </c>
      <c r="P4364" t="s">
        <v>55</v>
      </c>
      <c r="Q4364" t="s">
        <v>55</v>
      </c>
      <c r="R4364" t="s">
        <v>22793</v>
      </c>
      <c r="S4364" t="s">
        <v>22794</v>
      </c>
      <c r="T4364" t="s">
        <v>9939</v>
      </c>
      <c r="U4364" t="s">
        <v>55</v>
      </c>
      <c r="V4364" t="s">
        <v>55</v>
      </c>
      <c r="W4364" t="s">
        <v>55</v>
      </c>
      <c r="X4364" t="s">
        <v>17624</v>
      </c>
      <c r="Y4364" t="s">
        <v>9750</v>
      </c>
      <c r="Z4364" t="s">
        <v>490</v>
      </c>
      <c r="AA4364" t="s">
        <v>10991</v>
      </c>
      <c r="AB4364" t="s">
        <v>10992</v>
      </c>
      <c r="AC4364" t="s">
        <v>10974</v>
      </c>
      <c r="AD4364" t="s">
        <v>10993</v>
      </c>
      <c r="AE4364" t="s">
        <v>10978</v>
      </c>
      <c r="AF4364" t="s">
        <v>10979</v>
      </c>
      <c r="AG4364" t="s">
        <v>55</v>
      </c>
      <c r="AH4364" t="s">
        <v>55</v>
      </c>
      <c r="AI4364" t="s">
        <v>55</v>
      </c>
      <c r="AJ4364" t="s">
        <v>55</v>
      </c>
      <c r="AK4364" t="s">
        <v>55</v>
      </c>
      <c r="AL4364" t="s">
        <v>55</v>
      </c>
      <c r="AM4364" t="s">
        <v>9628</v>
      </c>
      <c r="AN4364" t="s">
        <v>9735</v>
      </c>
      <c r="AO4364" t="s">
        <v>9742</v>
      </c>
      <c r="AP4364" t="s">
        <v>58</v>
      </c>
      <c r="AQ4364" t="s">
        <v>11041</v>
      </c>
      <c r="AR4364" t="s">
        <v>55</v>
      </c>
      <c r="AS4364" t="s">
        <v>55</v>
      </c>
      <c r="AT4364" t="s">
        <v>55</v>
      </c>
      <c r="AU4364" t="s">
        <v>55</v>
      </c>
      <c r="AV4364" t="s">
        <v>55</v>
      </c>
      <c r="AW4364" t="s">
        <v>55</v>
      </c>
      <c r="AX4364">
        <v>2</v>
      </c>
      <c r="AY4364">
        <v>0</v>
      </c>
      <c r="AZ4364">
        <v>0</v>
      </c>
    </row>
    <row r="4365" spans="1:52" x14ac:dyDescent="0.25">
      <c r="A4365" t="s">
        <v>9374</v>
      </c>
      <c r="B4365" t="s">
        <v>22295</v>
      </c>
      <c r="C4365" t="s">
        <v>11860</v>
      </c>
      <c r="D4365" t="s">
        <v>11861</v>
      </c>
      <c r="E4365" t="s">
        <v>22392</v>
      </c>
      <c r="F4365" t="s">
        <v>14913</v>
      </c>
      <c r="G4365" t="s">
        <v>9066</v>
      </c>
      <c r="H4365" t="s">
        <v>10972</v>
      </c>
      <c r="I4365" t="s">
        <v>55</v>
      </c>
      <c r="J4365" t="s">
        <v>55</v>
      </c>
      <c r="K4365" t="s">
        <v>55</v>
      </c>
      <c r="L4365" t="s">
        <v>21477</v>
      </c>
      <c r="M4365" t="s">
        <v>22787</v>
      </c>
      <c r="N4365" t="s">
        <v>9933</v>
      </c>
      <c r="O4365" t="s">
        <v>55</v>
      </c>
      <c r="P4365" t="s">
        <v>55</v>
      </c>
      <c r="Q4365" t="s">
        <v>55</v>
      </c>
      <c r="R4365" t="s">
        <v>22795</v>
      </c>
      <c r="S4365" t="s">
        <v>22796</v>
      </c>
      <c r="T4365" t="s">
        <v>9940</v>
      </c>
      <c r="U4365" t="s">
        <v>55</v>
      </c>
      <c r="V4365" t="s">
        <v>55</v>
      </c>
      <c r="W4365" t="s">
        <v>55</v>
      </c>
      <c r="X4365" t="s">
        <v>22797</v>
      </c>
      <c r="Y4365" t="s">
        <v>22798</v>
      </c>
      <c r="Z4365" t="s">
        <v>19407</v>
      </c>
      <c r="AA4365" t="s">
        <v>10991</v>
      </c>
      <c r="AB4365" t="s">
        <v>10992</v>
      </c>
      <c r="AC4365" t="s">
        <v>10974</v>
      </c>
      <c r="AD4365" t="s">
        <v>10993</v>
      </c>
      <c r="AE4365" t="s">
        <v>10978</v>
      </c>
      <c r="AF4365" t="s">
        <v>10979</v>
      </c>
      <c r="AG4365" t="s">
        <v>55</v>
      </c>
      <c r="AH4365" t="s">
        <v>10638</v>
      </c>
      <c r="AI4365" t="s">
        <v>55</v>
      </c>
      <c r="AJ4365" t="s">
        <v>55</v>
      </c>
      <c r="AK4365" t="s">
        <v>55</v>
      </c>
      <c r="AL4365" t="s">
        <v>55</v>
      </c>
      <c r="AM4365" t="s">
        <v>535</v>
      </c>
      <c r="AN4365" t="s">
        <v>9941</v>
      </c>
      <c r="AO4365" t="s">
        <v>9942</v>
      </c>
      <c r="AP4365" t="s">
        <v>538</v>
      </c>
      <c r="AQ4365" t="s">
        <v>11036</v>
      </c>
      <c r="AR4365" t="s">
        <v>9943</v>
      </c>
      <c r="AS4365" t="s">
        <v>9944</v>
      </c>
      <c r="AT4365" t="s">
        <v>55</v>
      </c>
      <c r="AU4365" t="s">
        <v>55</v>
      </c>
      <c r="AV4365" t="s">
        <v>55</v>
      </c>
      <c r="AW4365" t="s">
        <v>55</v>
      </c>
      <c r="AX4365">
        <v>675</v>
      </c>
      <c r="AY4365">
        <v>0</v>
      </c>
      <c r="AZ4365">
        <v>0</v>
      </c>
    </row>
    <row r="4366" spans="1:52" x14ac:dyDescent="0.25">
      <c r="A4366" t="s">
        <v>9374</v>
      </c>
      <c r="B4366" t="s">
        <v>22295</v>
      </c>
      <c r="C4366" t="s">
        <v>11860</v>
      </c>
      <c r="D4366" t="s">
        <v>11861</v>
      </c>
      <c r="E4366" t="s">
        <v>22392</v>
      </c>
      <c r="F4366" t="s">
        <v>14913</v>
      </c>
      <c r="G4366" t="s">
        <v>9066</v>
      </c>
      <c r="H4366" t="s">
        <v>10972</v>
      </c>
      <c r="I4366" t="s">
        <v>55</v>
      </c>
      <c r="J4366" t="s">
        <v>55</v>
      </c>
      <c r="K4366" t="s">
        <v>55</v>
      </c>
      <c r="L4366" t="s">
        <v>21477</v>
      </c>
      <c r="M4366" t="s">
        <v>22787</v>
      </c>
      <c r="N4366" t="s">
        <v>9933</v>
      </c>
      <c r="O4366" t="s">
        <v>55</v>
      </c>
      <c r="P4366" t="s">
        <v>55</v>
      </c>
      <c r="Q4366" t="s">
        <v>55</v>
      </c>
      <c r="R4366" t="s">
        <v>22795</v>
      </c>
      <c r="S4366" t="s">
        <v>22796</v>
      </c>
      <c r="T4366" t="s">
        <v>9940</v>
      </c>
      <c r="U4366" t="s">
        <v>55</v>
      </c>
      <c r="V4366" t="s">
        <v>55</v>
      </c>
      <c r="W4366" t="s">
        <v>55</v>
      </c>
      <c r="X4366" t="s">
        <v>12181</v>
      </c>
      <c r="Y4366" t="s">
        <v>12182</v>
      </c>
      <c r="Z4366" t="s">
        <v>490</v>
      </c>
      <c r="AA4366" t="s">
        <v>10991</v>
      </c>
      <c r="AB4366" t="s">
        <v>10992</v>
      </c>
      <c r="AC4366" t="s">
        <v>10974</v>
      </c>
      <c r="AD4366" t="s">
        <v>10993</v>
      </c>
      <c r="AE4366" t="s">
        <v>10978</v>
      </c>
      <c r="AF4366" t="s">
        <v>10979</v>
      </c>
      <c r="AG4366" t="s">
        <v>55</v>
      </c>
      <c r="AH4366" t="s">
        <v>55</v>
      </c>
      <c r="AI4366" t="s">
        <v>55</v>
      </c>
      <c r="AJ4366" t="s">
        <v>55</v>
      </c>
      <c r="AK4366" t="s">
        <v>55</v>
      </c>
      <c r="AL4366" t="s">
        <v>55</v>
      </c>
      <c r="AM4366" t="s">
        <v>587</v>
      </c>
      <c r="AN4366" t="s">
        <v>9945</v>
      </c>
      <c r="AO4366" t="s">
        <v>9942</v>
      </c>
      <c r="AP4366" t="s">
        <v>538</v>
      </c>
      <c r="AQ4366" t="s">
        <v>11512</v>
      </c>
      <c r="AR4366" t="s">
        <v>55</v>
      </c>
      <c r="AS4366" t="s">
        <v>55</v>
      </c>
      <c r="AT4366" t="s">
        <v>55</v>
      </c>
      <c r="AU4366" t="s">
        <v>55</v>
      </c>
      <c r="AV4366" t="s">
        <v>55</v>
      </c>
      <c r="AW4366" t="s">
        <v>55</v>
      </c>
      <c r="AX4366">
        <v>12</v>
      </c>
      <c r="AY4366">
        <v>0</v>
      </c>
      <c r="AZ4366">
        <v>0</v>
      </c>
    </row>
    <row r="4367" spans="1:52" x14ac:dyDescent="0.25">
      <c r="A4367" t="s">
        <v>9374</v>
      </c>
      <c r="B4367" t="s">
        <v>22295</v>
      </c>
      <c r="C4367" t="s">
        <v>11860</v>
      </c>
      <c r="D4367" t="s">
        <v>11861</v>
      </c>
      <c r="E4367" t="s">
        <v>22392</v>
      </c>
      <c r="F4367" t="s">
        <v>14913</v>
      </c>
      <c r="G4367" t="s">
        <v>9066</v>
      </c>
      <c r="H4367" t="s">
        <v>10972</v>
      </c>
      <c r="I4367" t="s">
        <v>55</v>
      </c>
      <c r="J4367" t="s">
        <v>55</v>
      </c>
      <c r="K4367" t="s">
        <v>55</v>
      </c>
      <c r="L4367" t="s">
        <v>21477</v>
      </c>
      <c r="M4367" t="s">
        <v>22787</v>
      </c>
      <c r="N4367" t="s">
        <v>9933</v>
      </c>
      <c r="O4367" t="s">
        <v>55</v>
      </c>
      <c r="P4367" t="s">
        <v>55</v>
      </c>
      <c r="Q4367" t="s">
        <v>55</v>
      </c>
      <c r="R4367" t="s">
        <v>22799</v>
      </c>
      <c r="S4367" t="s">
        <v>22800</v>
      </c>
      <c r="T4367" t="s">
        <v>9946</v>
      </c>
      <c r="U4367" t="s">
        <v>55</v>
      </c>
      <c r="V4367" t="s">
        <v>55</v>
      </c>
      <c r="W4367" t="s">
        <v>55</v>
      </c>
      <c r="X4367" t="s">
        <v>17624</v>
      </c>
      <c r="Y4367" t="s">
        <v>9750</v>
      </c>
      <c r="Z4367" t="s">
        <v>490</v>
      </c>
      <c r="AA4367" t="s">
        <v>10991</v>
      </c>
      <c r="AB4367" t="s">
        <v>10992</v>
      </c>
      <c r="AC4367" t="s">
        <v>10974</v>
      </c>
      <c r="AD4367" t="s">
        <v>10993</v>
      </c>
      <c r="AE4367" t="s">
        <v>10978</v>
      </c>
      <c r="AF4367" t="s">
        <v>10979</v>
      </c>
      <c r="AG4367" t="s">
        <v>55</v>
      </c>
      <c r="AH4367" t="s">
        <v>55</v>
      </c>
      <c r="AI4367" t="s">
        <v>55</v>
      </c>
      <c r="AJ4367" t="s">
        <v>55</v>
      </c>
      <c r="AK4367" t="s">
        <v>55</v>
      </c>
      <c r="AL4367" t="s">
        <v>55</v>
      </c>
      <c r="AM4367" t="s">
        <v>9628</v>
      </c>
      <c r="AN4367" t="s">
        <v>9735</v>
      </c>
      <c r="AO4367" t="s">
        <v>9742</v>
      </c>
      <c r="AP4367" t="s">
        <v>58</v>
      </c>
      <c r="AQ4367" t="s">
        <v>11041</v>
      </c>
      <c r="AR4367" t="s">
        <v>55</v>
      </c>
      <c r="AS4367" t="s">
        <v>55</v>
      </c>
      <c r="AT4367" t="s">
        <v>55</v>
      </c>
      <c r="AU4367" t="s">
        <v>55</v>
      </c>
      <c r="AV4367" t="s">
        <v>55</v>
      </c>
      <c r="AW4367" t="s">
        <v>55</v>
      </c>
      <c r="AX4367">
        <v>2</v>
      </c>
      <c r="AY4367">
        <v>0</v>
      </c>
      <c r="AZ4367">
        <v>0</v>
      </c>
    </row>
    <row r="4368" spans="1:52" x14ac:dyDescent="0.25">
      <c r="A4368" t="s">
        <v>9374</v>
      </c>
      <c r="B4368" t="s">
        <v>22295</v>
      </c>
      <c r="C4368" t="s">
        <v>11860</v>
      </c>
      <c r="D4368" t="s">
        <v>11861</v>
      </c>
      <c r="E4368" t="s">
        <v>22392</v>
      </c>
      <c r="F4368" t="s">
        <v>14913</v>
      </c>
      <c r="G4368" t="s">
        <v>9066</v>
      </c>
      <c r="H4368" t="s">
        <v>10972</v>
      </c>
      <c r="I4368" t="s">
        <v>55</v>
      </c>
      <c r="J4368" t="s">
        <v>55</v>
      </c>
      <c r="K4368" t="s">
        <v>55</v>
      </c>
      <c r="L4368" t="s">
        <v>21477</v>
      </c>
      <c r="M4368" t="s">
        <v>22787</v>
      </c>
      <c r="N4368" t="s">
        <v>9933</v>
      </c>
      <c r="O4368" t="s">
        <v>55</v>
      </c>
      <c r="P4368" t="s">
        <v>55</v>
      </c>
      <c r="Q4368" t="s">
        <v>55</v>
      </c>
      <c r="R4368" t="s">
        <v>13453</v>
      </c>
      <c r="S4368" t="s">
        <v>22801</v>
      </c>
      <c r="T4368" t="s">
        <v>9947</v>
      </c>
      <c r="U4368" t="s">
        <v>55</v>
      </c>
      <c r="V4368" t="s">
        <v>55</v>
      </c>
      <c r="W4368" t="s">
        <v>55</v>
      </c>
      <c r="X4368" t="s">
        <v>18573</v>
      </c>
      <c r="Y4368" t="s">
        <v>22802</v>
      </c>
      <c r="Z4368" t="s">
        <v>490</v>
      </c>
      <c r="AA4368" t="s">
        <v>10991</v>
      </c>
      <c r="AB4368" t="s">
        <v>10992</v>
      </c>
      <c r="AC4368" t="s">
        <v>10974</v>
      </c>
      <c r="AD4368" t="s">
        <v>10993</v>
      </c>
      <c r="AE4368" t="s">
        <v>10978</v>
      </c>
      <c r="AF4368" t="s">
        <v>10979</v>
      </c>
      <c r="AG4368" t="s">
        <v>55</v>
      </c>
      <c r="AH4368" t="s">
        <v>55</v>
      </c>
      <c r="AI4368" t="s">
        <v>55</v>
      </c>
      <c r="AJ4368" t="s">
        <v>55</v>
      </c>
      <c r="AK4368" t="s">
        <v>55</v>
      </c>
      <c r="AL4368" t="s">
        <v>55</v>
      </c>
      <c r="AM4368" t="s">
        <v>9628</v>
      </c>
      <c r="AN4368" t="s">
        <v>9948</v>
      </c>
      <c r="AO4368" t="s">
        <v>9949</v>
      </c>
      <c r="AP4368" t="s">
        <v>58</v>
      </c>
      <c r="AQ4368" t="s">
        <v>11041</v>
      </c>
      <c r="AR4368" t="s">
        <v>55</v>
      </c>
      <c r="AS4368" t="s">
        <v>55</v>
      </c>
      <c r="AT4368" t="s">
        <v>55</v>
      </c>
      <c r="AU4368" t="s">
        <v>55</v>
      </c>
      <c r="AV4368" t="s">
        <v>55</v>
      </c>
      <c r="AW4368" t="s">
        <v>55</v>
      </c>
      <c r="AX4368">
        <v>600</v>
      </c>
      <c r="AY4368">
        <v>0</v>
      </c>
      <c r="AZ4368">
        <v>0</v>
      </c>
    </row>
    <row r="4369" spans="1:52" x14ac:dyDescent="0.25">
      <c r="A4369" t="s">
        <v>9374</v>
      </c>
      <c r="B4369" t="s">
        <v>22295</v>
      </c>
      <c r="C4369" t="s">
        <v>11860</v>
      </c>
      <c r="D4369" t="s">
        <v>11861</v>
      </c>
      <c r="E4369" t="s">
        <v>22392</v>
      </c>
      <c r="F4369" t="s">
        <v>14913</v>
      </c>
      <c r="G4369" t="s">
        <v>9066</v>
      </c>
      <c r="H4369" t="s">
        <v>10972</v>
      </c>
      <c r="I4369" t="s">
        <v>55</v>
      </c>
      <c r="J4369" t="s">
        <v>55</v>
      </c>
      <c r="K4369" t="s">
        <v>55</v>
      </c>
      <c r="L4369" t="s">
        <v>21477</v>
      </c>
      <c r="M4369" t="s">
        <v>22787</v>
      </c>
      <c r="N4369" t="s">
        <v>9933</v>
      </c>
      <c r="O4369" t="s">
        <v>55</v>
      </c>
      <c r="P4369" t="s">
        <v>55</v>
      </c>
      <c r="Q4369" t="s">
        <v>55</v>
      </c>
      <c r="R4369" t="s">
        <v>13461</v>
      </c>
      <c r="S4369" t="s">
        <v>22803</v>
      </c>
      <c r="T4369" t="s">
        <v>9950</v>
      </c>
      <c r="U4369" t="s">
        <v>55</v>
      </c>
      <c r="V4369" t="s">
        <v>55</v>
      </c>
      <c r="W4369" t="s">
        <v>55</v>
      </c>
      <c r="X4369" t="s">
        <v>18573</v>
      </c>
      <c r="Y4369" t="s">
        <v>22802</v>
      </c>
      <c r="Z4369" t="s">
        <v>490</v>
      </c>
      <c r="AA4369" t="s">
        <v>10991</v>
      </c>
      <c r="AB4369" t="s">
        <v>10992</v>
      </c>
      <c r="AC4369" t="s">
        <v>10974</v>
      </c>
      <c r="AD4369" t="s">
        <v>10993</v>
      </c>
      <c r="AE4369" t="s">
        <v>10978</v>
      </c>
      <c r="AF4369" t="s">
        <v>10979</v>
      </c>
      <c r="AG4369" t="s">
        <v>55</v>
      </c>
      <c r="AH4369" t="s">
        <v>55</v>
      </c>
      <c r="AI4369" t="s">
        <v>55</v>
      </c>
      <c r="AJ4369" t="s">
        <v>55</v>
      </c>
      <c r="AK4369" t="s">
        <v>55</v>
      </c>
      <c r="AL4369" t="s">
        <v>55</v>
      </c>
      <c r="AM4369" t="s">
        <v>9628</v>
      </c>
      <c r="AN4369" t="s">
        <v>9951</v>
      </c>
      <c r="AO4369" t="s">
        <v>9949</v>
      </c>
      <c r="AP4369" t="s">
        <v>58</v>
      </c>
      <c r="AQ4369" t="s">
        <v>11041</v>
      </c>
      <c r="AR4369" t="s">
        <v>55</v>
      </c>
      <c r="AS4369" t="s">
        <v>55</v>
      </c>
      <c r="AT4369" t="s">
        <v>55</v>
      </c>
      <c r="AU4369" t="s">
        <v>55</v>
      </c>
      <c r="AV4369" t="s">
        <v>55</v>
      </c>
      <c r="AW4369" t="s">
        <v>55</v>
      </c>
      <c r="AX4369">
        <v>10</v>
      </c>
      <c r="AY4369">
        <v>0</v>
      </c>
      <c r="AZ4369">
        <v>0</v>
      </c>
    </row>
    <row r="4370" spans="1:52" x14ac:dyDescent="0.25">
      <c r="A4370" t="s">
        <v>9374</v>
      </c>
      <c r="B4370" t="s">
        <v>22295</v>
      </c>
      <c r="C4370" t="s">
        <v>11860</v>
      </c>
      <c r="D4370" t="s">
        <v>11861</v>
      </c>
      <c r="E4370" t="s">
        <v>22392</v>
      </c>
      <c r="F4370" t="s">
        <v>14913</v>
      </c>
      <c r="G4370" t="s">
        <v>9066</v>
      </c>
      <c r="H4370" t="s">
        <v>10972</v>
      </c>
      <c r="I4370" t="s">
        <v>55</v>
      </c>
      <c r="J4370" t="s">
        <v>55</v>
      </c>
      <c r="K4370" t="s">
        <v>55</v>
      </c>
      <c r="L4370" t="s">
        <v>21477</v>
      </c>
      <c r="M4370" t="s">
        <v>22787</v>
      </c>
      <c r="N4370" t="s">
        <v>9933</v>
      </c>
      <c r="O4370" t="s">
        <v>55</v>
      </c>
      <c r="P4370" t="s">
        <v>55</v>
      </c>
      <c r="Q4370" t="s">
        <v>55</v>
      </c>
      <c r="R4370" t="s">
        <v>13457</v>
      </c>
      <c r="S4370" t="s">
        <v>22804</v>
      </c>
      <c r="T4370" t="s">
        <v>9952</v>
      </c>
      <c r="U4370" t="s">
        <v>55</v>
      </c>
      <c r="V4370" t="s">
        <v>55</v>
      </c>
      <c r="W4370" t="s">
        <v>55</v>
      </c>
      <c r="X4370" t="s">
        <v>18573</v>
      </c>
      <c r="Y4370" t="s">
        <v>22802</v>
      </c>
      <c r="Z4370" t="s">
        <v>490</v>
      </c>
      <c r="AA4370" t="s">
        <v>10991</v>
      </c>
      <c r="AB4370" t="s">
        <v>10992</v>
      </c>
      <c r="AC4370" t="s">
        <v>10974</v>
      </c>
      <c r="AD4370" t="s">
        <v>10993</v>
      </c>
      <c r="AE4370" t="s">
        <v>10978</v>
      </c>
      <c r="AF4370" t="s">
        <v>10979</v>
      </c>
      <c r="AG4370" t="s">
        <v>55</v>
      </c>
      <c r="AH4370" t="s">
        <v>55</v>
      </c>
      <c r="AI4370" t="s">
        <v>55</v>
      </c>
      <c r="AJ4370" t="s">
        <v>55</v>
      </c>
      <c r="AK4370" t="s">
        <v>55</v>
      </c>
      <c r="AL4370" t="s">
        <v>55</v>
      </c>
      <c r="AM4370" t="s">
        <v>9628</v>
      </c>
      <c r="AN4370" t="s">
        <v>9951</v>
      </c>
      <c r="AO4370" t="s">
        <v>9949</v>
      </c>
      <c r="AP4370" t="s">
        <v>58</v>
      </c>
      <c r="AQ4370" t="s">
        <v>11041</v>
      </c>
      <c r="AR4370" t="s">
        <v>55</v>
      </c>
      <c r="AS4370" t="s">
        <v>55</v>
      </c>
      <c r="AT4370" t="s">
        <v>55</v>
      </c>
      <c r="AU4370" t="s">
        <v>55</v>
      </c>
      <c r="AV4370" t="s">
        <v>55</v>
      </c>
      <c r="AW4370" t="s">
        <v>55</v>
      </c>
      <c r="AX4370">
        <v>50</v>
      </c>
      <c r="AY4370">
        <v>0</v>
      </c>
      <c r="AZ4370">
        <v>0</v>
      </c>
    </row>
    <row r="4371" spans="1:52" x14ac:dyDescent="0.25">
      <c r="A4371" t="s">
        <v>9374</v>
      </c>
      <c r="B4371" t="s">
        <v>22295</v>
      </c>
      <c r="C4371" t="s">
        <v>11860</v>
      </c>
      <c r="D4371" t="s">
        <v>11861</v>
      </c>
      <c r="E4371" t="s">
        <v>22392</v>
      </c>
      <c r="F4371" t="s">
        <v>14913</v>
      </c>
      <c r="G4371" t="s">
        <v>9066</v>
      </c>
      <c r="H4371" t="s">
        <v>10972</v>
      </c>
      <c r="I4371" t="s">
        <v>55</v>
      </c>
      <c r="J4371" t="s">
        <v>55</v>
      </c>
      <c r="K4371" t="s">
        <v>55</v>
      </c>
      <c r="L4371" t="s">
        <v>21477</v>
      </c>
      <c r="M4371" t="s">
        <v>22787</v>
      </c>
      <c r="N4371" t="s">
        <v>9933</v>
      </c>
      <c r="O4371" t="s">
        <v>55</v>
      </c>
      <c r="P4371" t="s">
        <v>55</v>
      </c>
      <c r="Q4371" t="s">
        <v>55</v>
      </c>
      <c r="R4371" t="s">
        <v>13465</v>
      </c>
      <c r="S4371" t="s">
        <v>22805</v>
      </c>
      <c r="T4371" t="s">
        <v>9953</v>
      </c>
      <c r="U4371" t="s">
        <v>55</v>
      </c>
      <c r="V4371" t="s">
        <v>55</v>
      </c>
      <c r="W4371" t="s">
        <v>55</v>
      </c>
      <c r="X4371" t="s">
        <v>22780</v>
      </c>
      <c r="Y4371" t="s">
        <v>22781</v>
      </c>
      <c r="Z4371" t="s">
        <v>490</v>
      </c>
      <c r="AA4371" t="s">
        <v>10991</v>
      </c>
      <c r="AB4371" t="s">
        <v>10992</v>
      </c>
      <c r="AC4371" t="s">
        <v>10974</v>
      </c>
      <c r="AD4371" t="s">
        <v>10993</v>
      </c>
      <c r="AE4371" t="s">
        <v>10978</v>
      </c>
      <c r="AF4371" t="s">
        <v>10979</v>
      </c>
      <c r="AG4371" t="s">
        <v>55</v>
      </c>
      <c r="AH4371" t="s">
        <v>55</v>
      </c>
      <c r="AI4371" t="s">
        <v>55</v>
      </c>
      <c r="AJ4371" t="s">
        <v>55</v>
      </c>
      <c r="AK4371" t="s">
        <v>55</v>
      </c>
      <c r="AL4371" t="s">
        <v>55</v>
      </c>
      <c r="AM4371" t="s">
        <v>9954</v>
      </c>
      <c r="AN4371" t="s">
        <v>9955</v>
      </c>
      <c r="AO4371" t="s">
        <v>9956</v>
      </c>
      <c r="AP4371" t="s">
        <v>58</v>
      </c>
      <c r="AQ4371" t="s">
        <v>11041</v>
      </c>
      <c r="AR4371" t="s">
        <v>55</v>
      </c>
      <c r="AS4371" t="s">
        <v>55</v>
      </c>
      <c r="AT4371" t="s">
        <v>55</v>
      </c>
      <c r="AU4371" t="s">
        <v>55</v>
      </c>
      <c r="AV4371" t="s">
        <v>55</v>
      </c>
      <c r="AW4371" t="s">
        <v>55</v>
      </c>
      <c r="AX4371">
        <v>405</v>
      </c>
      <c r="AY4371">
        <v>0</v>
      </c>
      <c r="AZ4371">
        <v>0</v>
      </c>
    </row>
    <row r="4372" spans="1:52" x14ac:dyDescent="0.25">
      <c r="A4372" t="s">
        <v>9374</v>
      </c>
      <c r="B4372" t="s">
        <v>22295</v>
      </c>
      <c r="C4372" t="s">
        <v>11860</v>
      </c>
      <c r="D4372" t="s">
        <v>11861</v>
      </c>
      <c r="E4372" t="s">
        <v>22392</v>
      </c>
      <c r="F4372" t="s">
        <v>14913</v>
      </c>
      <c r="G4372" t="s">
        <v>9066</v>
      </c>
      <c r="H4372" t="s">
        <v>10972</v>
      </c>
      <c r="I4372" t="s">
        <v>55</v>
      </c>
      <c r="J4372" t="s">
        <v>55</v>
      </c>
      <c r="K4372" t="s">
        <v>55</v>
      </c>
      <c r="L4372" t="s">
        <v>21477</v>
      </c>
      <c r="M4372" t="s">
        <v>22787</v>
      </c>
      <c r="N4372" t="s">
        <v>9933</v>
      </c>
      <c r="O4372" t="s">
        <v>55</v>
      </c>
      <c r="P4372" t="s">
        <v>55</v>
      </c>
      <c r="Q4372" t="s">
        <v>55</v>
      </c>
      <c r="R4372" t="s">
        <v>13467</v>
      </c>
      <c r="S4372" t="s">
        <v>22806</v>
      </c>
      <c r="T4372" t="s">
        <v>9957</v>
      </c>
      <c r="U4372" t="s">
        <v>55</v>
      </c>
      <c r="V4372" t="s">
        <v>55</v>
      </c>
      <c r="W4372" t="s">
        <v>55</v>
      </c>
      <c r="X4372" t="s">
        <v>22807</v>
      </c>
      <c r="Y4372" t="s">
        <v>22808</v>
      </c>
      <c r="Z4372" t="s">
        <v>490</v>
      </c>
      <c r="AA4372" t="s">
        <v>10991</v>
      </c>
      <c r="AB4372" t="s">
        <v>10992</v>
      </c>
      <c r="AC4372" t="s">
        <v>10974</v>
      </c>
      <c r="AD4372" t="s">
        <v>10993</v>
      </c>
      <c r="AE4372" t="s">
        <v>10978</v>
      </c>
      <c r="AF4372" t="s">
        <v>10979</v>
      </c>
      <c r="AG4372" t="s">
        <v>55</v>
      </c>
      <c r="AH4372" t="s">
        <v>55</v>
      </c>
      <c r="AI4372" t="s">
        <v>55</v>
      </c>
      <c r="AJ4372" t="s">
        <v>55</v>
      </c>
      <c r="AK4372" t="s">
        <v>55</v>
      </c>
      <c r="AL4372" t="s">
        <v>55</v>
      </c>
      <c r="AM4372" t="s">
        <v>541</v>
      </c>
      <c r="AN4372" t="s">
        <v>9958</v>
      </c>
      <c r="AO4372" t="s">
        <v>9958</v>
      </c>
      <c r="AP4372" t="s">
        <v>58</v>
      </c>
      <c r="AQ4372" t="s">
        <v>11041</v>
      </c>
      <c r="AR4372" t="s">
        <v>55</v>
      </c>
      <c r="AS4372" t="s">
        <v>55</v>
      </c>
      <c r="AT4372" t="s">
        <v>55</v>
      </c>
      <c r="AU4372" t="s">
        <v>55</v>
      </c>
      <c r="AV4372" t="s">
        <v>55</v>
      </c>
      <c r="AW4372" t="s">
        <v>55</v>
      </c>
      <c r="AX4372">
        <v>20</v>
      </c>
      <c r="AY4372">
        <v>0</v>
      </c>
      <c r="AZ4372">
        <v>0</v>
      </c>
    </row>
    <row r="4373" spans="1:52" x14ac:dyDescent="0.25">
      <c r="A4373" t="s">
        <v>9374</v>
      </c>
      <c r="B4373" t="s">
        <v>22295</v>
      </c>
      <c r="C4373" t="s">
        <v>11860</v>
      </c>
      <c r="D4373" t="s">
        <v>11861</v>
      </c>
      <c r="E4373" t="s">
        <v>22392</v>
      </c>
      <c r="F4373" t="s">
        <v>14913</v>
      </c>
      <c r="G4373" t="s">
        <v>9066</v>
      </c>
      <c r="H4373" t="s">
        <v>10972</v>
      </c>
      <c r="I4373" t="s">
        <v>55</v>
      </c>
      <c r="J4373" t="s">
        <v>55</v>
      </c>
      <c r="K4373" t="s">
        <v>55</v>
      </c>
      <c r="L4373" t="s">
        <v>21477</v>
      </c>
      <c r="M4373" t="s">
        <v>22787</v>
      </c>
      <c r="N4373" t="s">
        <v>9933</v>
      </c>
      <c r="O4373" t="s">
        <v>55</v>
      </c>
      <c r="P4373" t="s">
        <v>55</v>
      </c>
      <c r="Q4373" t="s">
        <v>55</v>
      </c>
      <c r="R4373" t="s">
        <v>13356</v>
      </c>
      <c r="S4373" t="s">
        <v>22809</v>
      </c>
      <c r="T4373" t="s">
        <v>9959</v>
      </c>
      <c r="U4373" t="s">
        <v>55</v>
      </c>
      <c r="V4373" t="s">
        <v>55</v>
      </c>
      <c r="W4373" t="s">
        <v>55</v>
      </c>
      <c r="X4373" t="s">
        <v>22807</v>
      </c>
      <c r="Y4373" t="s">
        <v>22808</v>
      </c>
      <c r="Z4373" t="s">
        <v>490</v>
      </c>
      <c r="AA4373" t="s">
        <v>10991</v>
      </c>
      <c r="AB4373" t="s">
        <v>10992</v>
      </c>
      <c r="AC4373" t="s">
        <v>10974</v>
      </c>
      <c r="AD4373" t="s">
        <v>10993</v>
      </c>
      <c r="AE4373" t="s">
        <v>10978</v>
      </c>
      <c r="AF4373" t="s">
        <v>10979</v>
      </c>
      <c r="AG4373" t="s">
        <v>55</v>
      </c>
      <c r="AH4373" t="s">
        <v>55</v>
      </c>
      <c r="AI4373" t="s">
        <v>55</v>
      </c>
      <c r="AJ4373" t="s">
        <v>55</v>
      </c>
      <c r="AK4373" t="s">
        <v>55</v>
      </c>
      <c r="AL4373" t="s">
        <v>55</v>
      </c>
      <c r="AM4373" t="s">
        <v>541</v>
      </c>
      <c r="AN4373" t="s">
        <v>9960</v>
      </c>
      <c r="AO4373" t="s">
        <v>9960</v>
      </c>
      <c r="AP4373" t="s">
        <v>58</v>
      </c>
      <c r="AQ4373" t="s">
        <v>11041</v>
      </c>
      <c r="AR4373" t="s">
        <v>55</v>
      </c>
      <c r="AS4373" t="s">
        <v>55</v>
      </c>
      <c r="AT4373" t="s">
        <v>55</v>
      </c>
      <c r="AU4373" t="s">
        <v>55</v>
      </c>
      <c r="AV4373" t="s">
        <v>55</v>
      </c>
      <c r="AW4373" t="s">
        <v>55</v>
      </c>
      <c r="AX4373">
        <v>16</v>
      </c>
      <c r="AY4373">
        <v>0</v>
      </c>
      <c r="AZ4373">
        <v>0</v>
      </c>
    </row>
    <row r="4374" spans="1:52" x14ac:dyDescent="0.25">
      <c r="A4374" t="s">
        <v>9374</v>
      </c>
      <c r="B4374" t="s">
        <v>22295</v>
      </c>
      <c r="C4374" t="s">
        <v>11860</v>
      </c>
      <c r="D4374" t="s">
        <v>11861</v>
      </c>
      <c r="E4374" t="s">
        <v>22392</v>
      </c>
      <c r="F4374" t="s">
        <v>14913</v>
      </c>
      <c r="G4374" t="s">
        <v>9066</v>
      </c>
      <c r="H4374" t="s">
        <v>10972</v>
      </c>
      <c r="I4374" t="s">
        <v>55</v>
      </c>
      <c r="J4374" t="s">
        <v>55</v>
      </c>
      <c r="K4374" t="s">
        <v>55</v>
      </c>
      <c r="L4374" t="s">
        <v>21477</v>
      </c>
      <c r="M4374" t="s">
        <v>22787</v>
      </c>
      <c r="N4374" t="s">
        <v>9933</v>
      </c>
      <c r="O4374" t="s">
        <v>55</v>
      </c>
      <c r="P4374" t="s">
        <v>55</v>
      </c>
      <c r="Q4374" t="s">
        <v>55</v>
      </c>
      <c r="R4374" t="s">
        <v>15085</v>
      </c>
      <c r="S4374" t="s">
        <v>22810</v>
      </c>
      <c r="T4374" t="s">
        <v>9961</v>
      </c>
      <c r="U4374" t="s">
        <v>55</v>
      </c>
      <c r="V4374" t="s">
        <v>55</v>
      </c>
      <c r="W4374" t="s">
        <v>55</v>
      </c>
      <c r="X4374" t="s">
        <v>22807</v>
      </c>
      <c r="Y4374" t="s">
        <v>22808</v>
      </c>
      <c r="Z4374" t="s">
        <v>490</v>
      </c>
      <c r="AA4374" t="s">
        <v>10991</v>
      </c>
      <c r="AB4374" t="s">
        <v>10992</v>
      </c>
      <c r="AC4374" t="s">
        <v>10974</v>
      </c>
      <c r="AD4374" t="s">
        <v>10993</v>
      </c>
      <c r="AE4374" t="s">
        <v>10978</v>
      </c>
      <c r="AF4374" t="s">
        <v>10979</v>
      </c>
      <c r="AG4374" t="s">
        <v>55</v>
      </c>
      <c r="AH4374" t="s">
        <v>55</v>
      </c>
      <c r="AI4374" t="s">
        <v>55</v>
      </c>
      <c r="AJ4374" t="s">
        <v>55</v>
      </c>
      <c r="AK4374" t="s">
        <v>55</v>
      </c>
      <c r="AL4374" t="s">
        <v>55</v>
      </c>
      <c r="AM4374" t="s">
        <v>541</v>
      </c>
      <c r="AN4374" t="s">
        <v>9962</v>
      </c>
      <c r="AO4374" t="s">
        <v>9962</v>
      </c>
      <c r="AP4374" t="s">
        <v>58</v>
      </c>
      <c r="AQ4374" t="s">
        <v>11041</v>
      </c>
      <c r="AR4374" t="s">
        <v>55</v>
      </c>
      <c r="AS4374" t="s">
        <v>55</v>
      </c>
      <c r="AT4374" t="s">
        <v>55</v>
      </c>
      <c r="AU4374" t="s">
        <v>55</v>
      </c>
      <c r="AV4374" t="s">
        <v>55</v>
      </c>
      <c r="AW4374" t="s">
        <v>55</v>
      </c>
      <c r="AX4374">
        <v>16</v>
      </c>
      <c r="AY4374">
        <v>0</v>
      </c>
      <c r="AZ4374">
        <v>0</v>
      </c>
    </row>
    <row r="4375" spans="1:52" x14ac:dyDescent="0.25">
      <c r="A4375" t="s">
        <v>9374</v>
      </c>
      <c r="B4375" t="s">
        <v>22295</v>
      </c>
      <c r="C4375" t="s">
        <v>11860</v>
      </c>
      <c r="D4375" t="s">
        <v>11861</v>
      </c>
      <c r="E4375" t="s">
        <v>22392</v>
      </c>
      <c r="F4375" t="s">
        <v>14913</v>
      </c>
      <c r="G4375" t="s">
        <v>9066</v>
      </c>
      <c r="H4375" t="s">
        <v>10972</v>
      </c>
      <c r="I4375" t="s">
        <v>55</v>
      </c>
      <c r="J4375" t="s">
        <v>55</v>
      </c>
      <c r="K4375" t="s">
        <v>55</v>
      </c>
      <c r="L4375" t="s">
        <v>21477</v>
      </c>
      <c r="M4375" t="s">
        <v>22787</v>
      </c>
      <c r="N4375" t="s">
        <v>9933</v>
      </c>
      <c r="O4375" t="s">
        <v>55</v>
      </c>
      <c r="P4375" t="s">
        <v>55</v>
      </c>
      <c r="Q4375" t="s">
        <v>55</v>
      </c>
      <c r="R4375" t="s">
        <v>15088</v>
      </c>
      <c r="S4375" t="s">
        <v>22811</v>
      </c>
      <c r="T4375" t="s">
        <v>9963</v>
      </c>
      <c r="U4375" t="s">
        <v>55</v>
      </c>
      <c r="V4375" t="s">
        <v>55</v>
      </c>
      <c r="W4375" t="s">
        <v>55</v>
      </c>
      <c r="X4375" t="s">
        <v>21173</v>
      </c>
      <c r="Y4375" t="s">
        <v>21174</v>
      </c>
      <c r="Z4375" t="s">
        <v>490</v>
      </c>
      <c r="AA4375" t="s">
        <v>10991</v>
      </c>
      <c r="AB4375" t="s">
        <v>10992</v>
      </c>
      <c r="AC4375" t="s">
        <v>10974</v>
      </c>
      <c r="AD4375" t="s">
        <v>10993</v>
      </c>
      <c r="AE4375" t="s">
        <v>10978</v>
      </c>
      <c r="AF4375" t="s">
        <v>10979</v>
      </c>
      <c r="AG4375" t="s">
        <v>55</v>
      </c>
      <c r="AH4375" t="s">
        <v>55</v>
      </c>
      <c r="AI4375" t="s">
        <v>55</v>
      </c>
      <c r="AJ4375" t="s">
        <v>55</v>
      </c>
      <c r="AK4375" t="s">
        <v>55</v>
      </c>
      <c r="AL4375" t="s">
        <v>55</v>
      </c>
      <c r="AM4375" t="s">
        <v>541</v>
      </c>
      <c r="AN4375" t="s">
        <v>9964</v>
      </c>
      <c r="AO4375" t="s">
        <v>9965</v>
      </c>
      <c r="AP4375" t="s">
        <v>58</v>
      </c>
      <c r="AQ4375" t="s">
        <v>11041</v>
      </c>
      <c r="AR4375" t="s">
        <v>55</v>
      </c>
      <c r="AS4375" t="s">
        <v>55</v>
      </c>
      <c r="AT4375" t="s">
        <v>55</v>
      </c>
      <c r="AU4375" t="s">
        <v>55</v>
      </c>
      <c r="AV4375" t="s">
        <v>55</v>
      </c>
      <c r="AW4375" t="s">
        <v>55</v>
      </c>
      <c r="AX4375">
        <v>61</v>
      </c>
      <c r="AY4375">
        <v>0</v>
      </c>
      <c r="AZ4375">
        <v>0</v>
      </c>
    </row>
    <row r="4376" spans="1:52" x14ac:dyDescent="0.25">
      <c r="A4376" t="s">
        <v>9374</v>
      </c>
      <c r="B4376" t="s">
        <v>22295</v>
      </c>
      <c r="C4376" t="s">
        <v>11860</v>
      </c>
      <c r="D4376" t="s">
        <v>11861</v>
      </c>
      <c r="E4376" t="s">
        <v>22392</v>
      </c>
      <c r="F4376" t="s">
        <v>14913</v>
      </c>
      <c r="G4376" t="s">
        <v>9066</v>
      </c>
      <c r="H4376" t="s">
        <v>10972</v>
      </c>
      <c r="I4376" t="s">
        <v>55</v>
      </c>
      <c r="J4376" t="s">
        <v>55</v>
      </c>
      <c r="K4376" t="s">
        <v>55</v>
      </c>
      <c r="L4376" t="s">
        <v>21477</v>
      </c>
      <c r="M4376" t="s">
        <v>22787</v>
      </c>
      <c r="N4376" t="s">
        <v>9933</v>
      </c>
      <c r="O4376" t="s">
        <v>55</v>
      </c>
      <c r="P4376" t="s">
        <v>55</v>
      </c>
      <c r="Q4376" t="s">
        <v>55</v>
      </c>
      <c r="R4376" t="s">
        <v>22812</v>
      </c>
      <c r="S4376" t="s">
        <v>22813</v>
      </c>
      <c r="T4376" t="s">
        <v>9966</v>
      </c>
      <c r="U4376" t="s">
        <v>55</v>
      </c>
      <c r="V4376" t="s">
        <v>55</v>
      </c>
      <c r="W4376" t="s">
        <v>55</v>
      </c>
      <c r="X4376" t="s">
        <v>17624</v>
      </c>
      <c r="Y4376" t="s">
        <v>9750</v>
      </c>
      <c r="Z4376" t="s">
        <v>490</v>
      </c>
      <c r="AA4376" t="s">
        <v>10991</v>
      </c>
      <c r="AB4376" t="s">
        <v>10992</v>
      </c>
      <c r="AC4376" t="s">
        <v>10974</v>
      </c>
      <c r="AD4376" t="s">
        <v>10993</v>
      </c>
      <c r="AE4376" t="s">
        <v>10978</v>
      </c>
      <c r="AF4376" t="s">
        <v>10979</v>
      </c>
      <c r="AG4376" t="s">
        <v>55</v>
      </c>
      <c r="AH4376" t="s">
        <v>55</v>
      </c>
      <c r="AI4376" t="s">
        <v>55</v>
      </c>
      <c r="AJ4376" t="s">
        <v>55</v>
      </c>
      <c r="AK4376" t="s">
        <v>55</v>
      </c>
      <c r="AL4376" t="s">
        <v>55</v>
      </c>
      <c r="AM4376" t="s">
        <v>541</v>
      </c>
      <c r="AN4376" t="s">
        <v>22814</v>
      </c>
      <c r="AO4376" t="s">
        <v>22814</v>
      </c>
      <c r="AP4376" t="s">
        <v>58</v>
      </c>
      <c r="AQ4376" t="s">
        <v>11041</v>
      </c>
      <c r="AR4376" t="s">
        <v>55</v>
      </c>
      <c r="AS4376" t="s">
        <v>55</v>
      </c>
      <c r="AT4376" t="s">
        <v>55</v>
      </c>
      <c r="AU4376" t="s">
        <v>55</v>
      </c>
      <c r="AV4376" t="s">
        <v>55</v>
      </c>
      <c r="AW4376" t="s">
        <v>55</v>
      </c>
      <c r="AX4376">
        <v>35</v>
      </c>
      <c r="AY4376">
        <v>0</v>
      </c>
      <c r="AZ4376">
        <v>0</v>
      </c>
    </row>
    <row r="4377" spans="1:52" x14ac:dyDescent="0.25">
      <c r="A4377" t="s">
        <v>9374</v>
      </c>
      <c r="B4377" t="s">
        <v>22295</v>
      </c>
      <c r="C4377" t="s">
        <v>11860</v>
      </c>
      <c r="D4377" t="s">
        <v>11861</v>
      </c>
      <c r="E4377" t="s">
        <v>22392</v>
      </c>
      <c r="F4377" t="s">
        <v>14913</v>
      </c>
      <c r="G4377" t="s">
        <v>9066</v>
      </c>
      <c r="H4377" t="s">
        <v>10972</v>
      </c>
      <c r="I4377" t="s">
        <v>55</v>
      </c>
      <c r="J4377" t="s">
        <v>55</v>
      </c>
      <c r="K4377" t="s">
        <v>55</v>
      </c>
      <c r="L4377" t="s">
        <v>21477</v>
      </c>
      <c r="M4377" t="s">
        <v>22787</v>
      </c>
      <c r="N4377" t="s">
        <v>9933</v>
      </c>
      <c r="O4377" t="s">
        <v>55</v>
      </c>
      <c r="P4377" t="s">
        <v>55</v>
      </c>
      <c r="Q4377" t="s">
        <v>55</v>
      </c>
      <c r="R4377" t="s">
        <v>22815</v>
      </c>
      <c r="S4377" t="s">
        <v>22816</v>
      </c>
      <c r="T4377" t="s">
        <v>9967</v>
      </c>
      <c r="U4377" t="s">
        <v>55</v>
      </c>
      <c r="V4377" t="s">
        <v>55</v>
      </c>
      <c r="W4377" t="s">
        <v>55</v>
      </c>
      <c r="X4377" t="s">
        <v>13836</v>
      </c>
      <c r="Y4377" t="s">
        <v>22817</v>
      </c>
      <c r="Z4377" t="s">
        <v>1068</v>
      </c>
      <c r="AA4377" t="s">
        <v>10991</v>
      </c>
      <c r="AB4377" t="s">
        <v>10992</v>
      </c>
      <c r="AC4377" t="s">
        <v>10974</v>
      </c>
      <c r="AD4377" t="s">
        <v>10993</v>
      </c>
      <c r="AE4377" t="s">
        <v>10978</v>
      </c>
      <c r="AF4377" t="s">
        <v>10979</v>
      </c>
      <c r="AG4377" t="s">
        <v>55</v>
      </c>
      <c r="AH4377" t="s">
        <v>55</v>
      </c>
      <c r="AI4377" t="s">
        <v>55</v>
      </c>
      <c r="AJ4377" t="s">
        <v>55</v>
      </c>
      <c r="AK4377" t="s">
        <v>55</v>
      </c>
      <c r="AL4377" t="s">
        <v>55</v>
      </c>
      <c r="AM4377" t="s">
        <v>541</v>
      </c>
      <c r="AN4377" t="s">
        <v>9968</v>
      </c>
      <c r="AO4377" t="s">
        <v>9968</v>
      </c>
      <c r="AP4377" t="s">
        <v>58</v>
      </c>
      <c r="AQ4377" t="s">
        <v>11041</v>
      </c>
      <c r="AR4377" t="s">
        <v>55</v>
      </c>
      <c r="AS4377" t="s">
        <v>55</v>
      </c>
      <c r="AT4377" t="s">
        <v>55</v>
      </c>
      <c r="AU4377" t="s">
        <v>55</v>
      </c>
      <c r="AV4377" t="s">
        <v>55</v>
      </c>
      <c r="AW4377" t="s">
        <v>55</v>
      </c>
      <c r="AX4377">
        <v>90</v>
      </c>
      <c r="AY4377">
        <v>0</v>
      </c>
      <c r="AZ4377">
        <v>0</v>
      </c>
    </row>
    <row r="4378" spans="1:52" x14ac:dyDescent="0.25">
      <c r="A4378" t="s">
        <v>9374</v>
      </c>
      <c r="B4378" t="s">
        <v>22295</v>
      </c>
      <c r="C4378" t="s">
        <v>11860</v>
      </c>
      <c r="D4378" t="s">
        <v>11861</v>
      </c>
      <c r="E4378" t="s">
        <v>22392</v>
      </c>
      <c r="F4378" t="s">
        <v>14913</v>
      </c>
      <c r="G4378" t="s">
        <v>9066</v>
      </c>
      <c r="H4378" t="s">
        <v>10972</v>
      </c>
      <c r="I4378" t="s">
        <v>55</v>
      </c>
      <c r="J4378" t="s">
        <v>55</v>
      </c>
      <c r="K4378" t="s">
        <v>55</v>
      </c>
      <c r="L4378" t="s">
        <v>21477</v>
      </c>
      <c r="M4378" t="s">
        <v>22787</v>
      </c>
      <c r="N4378" t="s">
        <v>9933</v>
      </c>
      <c r="O4378" t="s">
        <v>55</v>
      </c>
      <c r="P4378" t="s">
        <v>55</v>
      </c>
      <c r="Q4378" t="s">
        <v>55</v>
      </c>
      <c r="R4378" t="s">
        <v>22818</v>
      </c>
      <c r="S4378" t="s">
        <v>22819</v>
      </c>
      <c r="T4378" t="s">
        <v>9969</v>
      </c>
      <c r="U4378" t="s">
        <v>55</v>
      </c>
      <c r="V4378" t="s">
        <v>55</v>
      </c>
      <c r="W4378" t="s">
        <v>55</v>
      </c>
      <c r="X4378" t="s">
        <v>22358</v>
      </c>
      <c r="Y4378" t="s">
        <v>22359</v>
      </c>
      <c r="Z4378" t="s">
        <v>1068</v>
      </c>
      <c r="AA4378" t="s">
        <v>10991</v>
      </c>
      <c r="AB4378" t="s">
        <v>10992</v>
      </c>
      <c r="AC4378" t="s">
        <v>10974</v>
      </c>
      <c r="AD4378" t="s">
        <v>10993</v>
      </c>
      <c r="AE4378" t="s">
        <v>10978</v>
      </c>
      <c r="AF4378" t="s">
        <v>10979</v>
      </c>
      <c r="AG4378" t="s">
        <v>55</v>
      </c>
      <c r="AH4378" t="s">
        <v>55</v>
      </c>
      <c r="AI4378" t="s">
        <v>55</v>
      </c>
      <c r="AJ4378" t="s">
        <v>55</v>
      </c>
      <c r="AK4378" t="s">
        <v>55</v>
      </c>
      <c r="AL4378" t="s">
        <v>55</v>
      </c>
      <c r="AM4378" t="s">
        <v>541</v>
      </c>
      <c r="AN4378" t="s">
        <v>9970</v>
      </c>
      <c r="AO4378" t="s">
        <v>9970</v>
      </c>
      <c r="AP4378" t="s">
        <v>58</v>
      </c>
      <c r="AQ4378" t="s">
        <v>11041</v>
      </c>
      <c r="AR4378" t="s">
        <v>55</v>
      </c>
      <c r="AS4378" t="s">
        <v>55</v>
      </c>
      <c r="AT4378" t="s">
        <v>55</v>
      </c>
      <c r="AU4378" t="s">
        <v>55</v>
      </c>
      <c r="AV4378" t="s">
        <v>55</v>
      </c>
      <c r="AW4378" t="s">
        <v>55</v>
      </c>
      <c r="AX4378">
        <v>100</v>
      </c>
      <c r="AY4378">
        <v>0</v>
      </c>
      <c r="AZ4378">
        <v>0</v>
      </c>
    </row>
    <row r="4379" spans="1:52" x14ac:dyDescent="0.25">
      <c r="A4379" t="s">
        <v>9374</v>
      </c>
      <c r="B4379" t="s">
        <v>22295</v>
      </c>
      <c r="C4379" t="s">
        <v>11860</v>
      </c>
      <c r="D4379" t="s">
        <v>11861</v>
      </c>
      <c r="E4379" t="s">
        <v>22392</v>
      </c>
      <c r="F4379" t="s">
        <v>14913</v>
      </c>
      <c r="G4379" t="s">
        <v>9066</v>
      </c>
      <c r="H4379" t="s">
        <v>10972</v>
      </c>
      <c r="I4379" t="s">
        <v>55</v>
      </c>
      <c r="J4379" t="s">
        <v>55</v>
      </c>
      <c r="K4379" t="s">
        <v>55</v>
      </c>
      <c r="L4379" t="s">
        <v>21477</v>
      </c>
      <c r="M4379" t="s">
        <v>22787</v>
      </c>
      <c r="N4379" t="s">
        <v>9933</v>
      </c>
      <c r="O4379" t="s">
        <v>55</v>
      </c>
      <c r="P4379" t="s">
        <v>55</v>
      </c>
      <c r="Q4379" t="s">
        <v>55</v>
      </c>
      <c r="R4379" t="s">
        <v>22820</v>
      </c>
      <c r="S4379" t="s">
        <v>22821</v>
      </c>
      <c r="T4379" t="s">
        <v>9971</v>
      </c>
      <c r="U4379" t="s">
        <v>55</v>
      </c>
      <c r="V4379" t="s">
        <v>55</v>
      </c>
      <c r="W4379" t="s">
        <v>55</v>
      </c>
      <c r="X4379" t="s">
        <v>22358</v>
      </c>
      <c r="Y4379" t="s">
        <v>22359</v>
      </c>
      <c r="Z4379" t="s">
        <v>1068</v>
      </c>
      <c r="AA4379" t="s">
        <v>10991</v>
      </c>
      <c r="AB4379" t="s">
        <v>10992</v>
      </c>
      <c r="AC4379" t="s">
        <v>10974</v>
      </c>
      <c r="AD4379" t="s">
        <v>10993</v>
      </c>
      <c r="AE4379" t="s">
        <v>10978</v>
      </c>
      <c r="AF4379" t="s">
        <v>10979</v>
      </c>
      <c r="AG4379" t="s">
        <v>55</v>
      </c>
      <c r="AH4379" t="s">
        <v>55</v>
      </c>
      <c r="AI4379" t="s">
        <v>55</v>
      </c>
      <c r="AJ4379" t="s">
        <v>55</v>
      </c>
      <c r="AK4379" t="s">
        <v>55</v>
      </c>
      <c r="AL4379" t="s">
        <v>55</v>
      </c>
      <c r="AM4379" t="s">
        <v>541</v>
      </c>
      <c r="AN4379" t="s">
        <v>9970</v>
      </c>
      <c r="AO4379" t="s">
        <v>9970</v>
      </c>
      <c r="AP4379" t="s">
        <v>58</v>
      </c>
      <c r="AQ4379" t="s">
        <v>11041</v>
      </c>
      <c r="AR4379" t="s">
        <v>55</v>
      </c>
      <c r="AS4379" t="s">
        <v>55</v>
      </c>
      <c r="AT4379" t="s">
        <v>55</v>
      </c>
      <c r="AU4379" t="s">
        <v>55</v>
      </c>
      <c r="AV4379" t="s">
        <v>55</v>
      </c>
      <c r="AW4379" t="s">
        <v>55</v>
      </c>
      <c r="AX4379">
        <v>100</v>
      </c>
      <c r="AY4379">
        <v>0</v>
      </c>
      <c r="AZ4379">
        <v>0</v>
      </c>
    </row>
    <row r="4380" spans="1:52" x14ac:dyDescent="0.25">
      <c r="A4380" t="s">
        <v>9374</v>
      </c>
      <c r="B4380" t="s">
        <v>22295</v>
      </c>
      <c r="C4380" t="s">
        <v>11860</v>
      </c>
      <c r="D4380" t="s">
        <v>11861</v>
      </c>
      <c r="E4380" t="s">
        <v>22392</v>
      </c>
      <c r="F4380" t="s">
        <v>14913</v>
      </c>
      <c r="G4380" t="s">
        <v>9066</v>
      </c>
      <c r="H4380" t="s">
        <v>10972</v>
      </c>
      <c r="I4380" t="s">
        <v>55</v>
      </c>
      <c r="J4380" t="s">
        <v>55</v>
      </c>
      <c r="K4380" t="s">
        <v>55</v>
      </c>
      <c r="L4380" t="s">
        <v>21477</v>
      </c>
      <c r="M4380" t="s">
        <v>22787</v>
      </c>
      <c r="N4380" t="s">
        <v>9933</v>
      </c>
      <c r="O4380" t="s">
        <v>55</v>
      </c>
      <c r="P4380" t="s">
        <v>55</v>
      </c>
      <c r="Q4380" t="s">
        <v>55</v>
      </c>
      <c r="R4380" t="s">
        <v>22822</v>
      </c>
      <c r="S4380" t="s">
        <v>22823</v>
      </c>
      <c r="T4380" t="s">
        <v>9972</v>
      </c>
      <c r="U4380" t="s">
        <v>55</v>
      </c>
      <c r="V4380" t="s">
        <v>55</v>
      </c>
      <c r="W4380" t="s">
        <v>55</v>
      </c>
      <c r="X4380" t="s">
        <v>22824</v>
      </c>
      <c r="Y4380" t="s">
        <v>22825</v>
      </c>
      <c r="Z4380" t="s">
        <v>490</v>
      </c>
      <c r="AA4380" t="s">
        <v>10991</v>
      </c>
      <c r="AB4380" t="s">
        <v>10992</v>
      </c>
      <c r="AC4380" t="s">
        <v>10974</v>
      </c>
      <c r="AD4380" t="s">
        <v>10993</v>
      </c>
      <c r="AE4380" t="s">
        <v>10978</v>
      </c>
      <c r="AF4380" t="s">
        <v>10979</v>
      </c>
      <c r="AG4380" t="s">
        <v>55</v>
      </c>
      <c r="AH4380" t="s">
        <v>55</v>
      </c>
      <c r="AI4380" t="s">
        <v>55</v>
      </c>
      <c r="AJ4380" t="s">
        <v>55</v>
      </c>
      <c r="AK4380" t="s">
        <v>55</v>
      </c>
      <c r="AL4380" t="s">
        <v>55</v>
      </c>
      <c r="AM4380" t="s">
        <v>9628</v>
      </c>
      <c r="AN4380" t="s">
        <v>9735</v>
      </c>
      <c r="AO4380" t="s">
        <v>9742</v>
      </c>
      <c r="AP4380" t="s">
        <v>58</v>
      </c>
      <c r="AQ4380" t="s">
        <v>11041</v>
      </c>
      <c r="AR4380" t="s">
        <v>55</v>
      </c>
      <c r="AS4380" t="s">
        <v>55</v>
      </c>
      <c r="AT4380" t="s">
        <v>55</v>
      </c>
      <c r="AU4380" t="s">
        <v>55</v>
      </c>
      <c r="AV4380" t="s">
        <v>55</v>
      </c>
      <c r="AW4380" t="s">
        <v>55</v>
      </c>
      <c r="AX4380">
        <v>55000</v>
      </c>
      <c r="AY4380">
        <v>0</v>
      </c>
      <c r="AZ4380">
        <v>0</v>
      </c>
    </row>
    <row r="4381" spans="1:52" x14ac:dyDescent="0.25">
      <c r="A4381" t="s">
        <v>9374</v>
      </c>
      <c r="B4381" t="s">
        <v>22295</v>
      </c>
      <c r="C4381" t="s">
        <v>11860</v>
      </c>
      <c r="D4381" t="s">
        <v>11861</v>
      </c>
      <c r="E4381" t="s">
        <v>22392</v>
      </c>
      <c r="F4381" t="s">
        <v>14913</v>
      </c>
      <c r="G4381" t="s">
        <v>9066</v>
      </c>
      <c r="H4381" t="s">
        <v>10972</v>
      </c>
      <c r="I4381" t="s">
        <v>55</v>
      </c>
      <c r="J4381" t="s">
        <v>55</v>
      </c>
      <c r="K4381" t="s">
        <v>55</v>
      </c>
      <c r="L4381" t="s">
        <v>21477</v>
      </c>
      <c r="M4381" t="s">
        <v>22787</v>
      </c>
      <c r="N4381" t="s">
        <v>9933</v>
      </c>
      <c r="O4381" t="s">
        <v>55</v>
      </c>
      <c r="P4381" t="s">
        <v>55</v>
      </c>
      <c r="Q4381" t="s">
        <v>55</v>
      </c>
      <c r="R4381" t="s">
        <v>22826</v>
      </c>
      <c r="S4381" t="s">
        <v>22827</v>
      </c>
      <c r="T4381" t="s">
        <v>9973</v>
      </c>
      <c r="U4381" t="s">
        <v>55</v>
      </c>
      <c r="V4381" t="s">
        <v>55</v>
      </c>
      <c r="W4381" t="s">
        <v>55</v>
      </c>
      <c r="X4381" t="s">
        <v>19845</v>
      </c>
      <c r="Y4381" t="s">
        <v>22426</v>
      </c>
      <c r="Z4381" t="s">
        <v>490</v>
      </c>
      <c r="AA4381" t="s">
        <v>10991</v>
      </c>
      <c r="AB4381" t="s">
        <v>10992</v>
      </c>
      <c r="AC4381" t="s">
        <v>10974</v>
      </c>
      <c r="AD4381" t="s">
        <v>10993</v>
      </c>
      <c r="AE4381" t="s">
        <v>10978</v>
      </c>
      <c r="AF4381" t="s">
        <v>10979</v>
      </c>
      <c r="AG4381" t="s">
        <v>55</v>
      </c>
      <c r="AH4381" t="s">
        <v>55</v>
      </c>
      <c r="AI4381" t="s">
        <v>55</v>
      </c>
      <c r="AJ4381" t="s">
        <v>55</v>
      </c>
      <c r="AK4381" t="s">
        <v>55</v>
      </c>
      <c r="AL4381" t="s">
        <v>55</v>
      </c>
      <c r="AM4381" t="s">
        <v>9628</v>
      </c>
      <c r="AN4381" t="s">
        <v>9735</v>
      </c>
      <c r="AO4381" t="s">
        <v>9742</v>
      </c>
      <c r="AP4381" t="s">
        <v>58</v>
      </c>
      <c r="AQ4381" t="s">
        <v>11041</v>
      </c>
      <c r="AR4381" t="s">
        <v>55</v>
      </c>
      <c r="AS4381" t="s">
        <v>55</v>
      </c>
      <c r="AT4381" t="s">
        <v>55</v>
      </c>
      <c r="AU4381" t="s">
        <v>55</v>
      </c>
      <c r="AV4381" t="s">
        <v>55</v>
      </c>
      <c r="AW4381" t="s">
        <v>55</v>
      </c>
      <c r="AX4381">
        <v>1</v>
      </c>
      <c r="AY4381">
        <v>0</v>
      </c>
      <c r="AZ4381">
        <v>0</v>
      </c>
    </row>
    <row r="4382" spans="1:52" x14ac:dyDescent="0.25">
      <c r="A4382" t="s">
        <v>9374</v>
      </c>
      <c r="B4382" t="s">
        <v>22295</v>
      </c>
      <c r="C4382" t="s">
        <v>11860</v>
      </c>
      <c r="D4382" t="s">
        <v>11861</v>
      </c>
      <c r="E4382" t="s">
        <v>22392</v>
      </c>
      <c r="F4382" t="s">
        <v>14913</v>
      </c>
      <c r="G4382" t="s">
        <v>9066</v>
      </c>
      <c r="H4382" t="s">
        <v>10972</v>
      </c>
      <c r="I4382" t="s">
        <v>55</v>
      </c>
      <c r="J4382" t="s">
        <v>55</v>
      </c>
      <c r="K4382" t="s">
        <v>55</v>
      </c>
      <c r="L4382" t="s">
        <v>21477</v>
      </c>
      <c r="M4382" t="s">
        <v>22787</v>
      </c>
      <c r="N4382" t="s">
        <v>9933</v>
      </c>
      <c r="O4382" t="s">
        <v>55</v>
      </c>
      <c r="P4382" t="s">
        <v>55</v>
      </c>
      <c r="Q4382" t="s">
        <v>55</v>
      </c>
      <c r="R4382" t="s">
        <v>22828</v>
      </c>
      <c r="S4382" t="s">
        <v>22829</v>
      </c>
      <c r="T4382" t="s">
        <v>9974</v>
      </c>
      <c r="U4382" t="s">
        <v>55</v>
      </c>
      <c r="V4382" t="s">
        <v>55</v>
      </c>
      <c r="W4382" t="s">
        <v>55</v>
      </c>
      <c r="X4382" t="s">
        <v>19845</v>
      </c>
      <c r="Y4382" t="s">
        <v>22426</v>
      </c>
      <c r="Z4382" t="s">
        <v>490</v>
      </c>
      <c r="AA4382" t="s">
        <v>10991</v>
      </c>
      <c r="AB4382" t="s">
        <v>10992</v>
      </c>
      <c r="AC4382" t="s">
        <v>10974</v>
      </c>
      <c r="AD4382" t="s">
        <v>10993</v>
      </c>
      <c r="AE4382" t="s">
        <v>10978</v>
      </c>
      <c r="AF4382" t="s">
        <v>10979</v>
      </c>
      <c r="AG4382" t="s">
        <v>55</v>
      </c>
      <c r="AH4382" t="s">
        <v>55</v>
      </c>
      <c r="AI4382" t="s">
        <v>55</v>
      </c>
      <c r="AJ4382" t="s">
        <v>55</v>
      </c>
      <c r="AK4382" t="s">
        <v>55</v>
      </c>
      <c r="AL4382" t="s">
        <v>55</v>
      </c>
      <c r="AM4382" t="s">
        <v>9628</v>
      </c>
      <c r="AN4382" t="s">
        <v>9735</v>
      </c>
      <c r="AO4382" t="s">
        <v>9742</v>
      </c>
      <c r="AP4382" t="s">
        <v>58</v>
      </c>
      <c r="AQ4382" t="s">
        <v>11041</v>
      </c>
      <c r="AR4382" t="s">
        <v>55</v>
      </c>
      <c r="AS4382" t="s">
        <v>55</v>
      </c>
      <c r="AT4382" t="s">
        <v>55</v>
      </c>
      <c r="AU4382" t="s">
        <v>55</v>
      </c>
      <c r="AV4382" t="s">
        <v>55</v>
      </c>
      <c r="AW4382" t="s">
        <v>55</v>
      </c>
      <c r="AX4382">
        <v>1</v>
      </c>
      <c r="AY4382">
        <v>0</v>
      </c>
      <c r="AZ4382">
        <v>0</v>
      </c>
    </row>
    <row r="4383" spans="1:52" x14ac:dyDescent="0.25">
      <c r="A4383" t="s">
        <v>9374</v>
      </c>
      <c r="B4383" t="s">
        <v>22295</v>
      </c>
      <c r="C4383" t="s">
        <v>11860</v>
      </c>
      <c r="D4383" t="s">
        <v>11861</v>
      </c>
      <c r="E4383" t="s">
        <v>22392</v>
      </c>
      <c r="F4383" t="s">
        <v>14913</v>
      </c>
      <c r="G4383" t="s">
        <v>9066</v>
      </c>
      <c r="H4383" t="s">
        <v>10972</v>
      </c>
      <c r="I4383" t="s">
        <v>55</v>
      </c>
      <c r="J4383" t="s">
        <v>55</v>
      </c>
      <c r="K4383" t="s">
        <v>55</v>
      </c>
      <c r="L4383" t="s">
        <v>21477</v>
      </c>
      <c r="M4383" t="s">
        <v>22787</v>
      </c>
      <c r="N4383" t="s">
        <v>9933</v>
      </c>
      <c r="O4383" t="s">
        <v>55</v>
      </c>
      <c r="P4383" t="s">
        <v>55</v>
      </c>
      <c r="Q4383" t="s">
        <v>55</v>
      </c>
      <c r="R4383" t="s">
        <v>22830</v>
      </c>
      <c r="S4383" t="s">
        <v>22831</v>
      </c>
      <c r="T4383" t="s">
        <v>9975</v>
      </c>
      <c r="U4383" t="s">
        <v>55</v>
      </c>
      <c r="V4383" t="s">
        <v>55</v>
      </c>
      <c r="W4383" t="s">
        <v>55</v>
      </c>
      <c r="X4383" t="s">
        <v>17624</v>
      </c>
      <c r="Y4383" t="s">
        <v>9750</v>
      </c>
      <c r="Z4383" t="s">
        <v>490</v>
      </c>
      <c r="AA4383" t="s">
        <v>10991</v>
      </c>
      <c r="AB4383" t="s">
        <v>10992</v>
      </c>
      <c r="AC4383" t="s">
        <v>10974</v>
      </c>
      <c r="AD4383" t="s">
        <v>10993</v>
      </c>
      <c r="AE4383" t="s">
        <v>10978</v>
      </c>
      <c r="AF4383" t="s">
        <v>10979</v>
      </c>
      <c r="AG4383" t="s">
        <v>55</v>
      </c>
      <c r="AH4383" t="s">
        <v>55</v>
      </c>
      <c r="AI4383" t="s">
        <v>55</v>
      </c>
      <c r="AJ4383" t="s">
        <v>55</v>
      </c>
      <c r="AK4383" t="s">
        <v>55</v>
      </c>
      <c r="AL4383" t="s">
        <v>55</v>
      </c>
      <c r="AM4383" t="s">
        <v>9628</v>
      </c>
      <c r="AN4383" t="s">
        <v>9735</v>
      </c>
      <c r="AO4383" t="s">
        <v>9742</v>
      </c>
      <c r="AP4383" t="s">
        <v>58</v>
      </c>
      <c r="AQ4383" t="s">
        <v>11041</v>
      </c>
      <c r="AR4383" t="s">
        <v>55</v>
      </c>
      <c r="AS4383" t="s">
        <v>55</v>
      </c>
      <c r="AT4383" t="s">
        <v>55</v>
      </c>
      <c r="AU4383" t="s">
        <v>55</v>
      </c>
      <c r="AV4383" t="s">
        <v>55</v>
      </c>
      <c r="AW4383" t="s">
        <v>55</v>
      </c>
      <c r="AX4383">
        <v>2</v>
      </c>
      <c r="AY4383">
        <v>0</v>
      </c>
      <c r="AZ4383">
        <v>0</v>
      </c>
    </row>
    <row r="4384" spans="1:52" x14ac:dyDescent="0.25">
      <c r="A4384" t="s">
        <v>9374</v>
      </c>
      <c r="B4384" t="s">
        <v>22295</v>
      </c>
      <c r="C4384" t="s">
        <v>11860</v>
      </c>
      <c r="D4384" t="s">
        <v>11861</v>
      </c>
      <c r="E4384" t="s">
        <v>22392</v>
      </c>
      <c r="F4384" t="s">
        <v>14913</v>
      </c>
      <c r="G4384" t="s">
        <v>9066</v>
      </c>
      <c r="H4384" t="s">
        <v>10972</v>
      </c>
      <c r="I4384" t="s">
        <v>55</v>
      </c>
      <c r="J4384" t="s">
        <v>55</v>
      </c>
      <c r="K4384" t="s">
        <v>55</v>
      </c>
      <c r="L4384" t="s">
        <v>21477</v>
      </c>
      <c r="M4384" t="s">
        <v>22787</v>
      </c>
      <c r="N4384" t="s">
        <v>9933</v>
      </c>
      <c r="O4384" t="s">
        <v>55</v>
      </c>
      <c r="P4384" t="s">
        <v>55</v>
      </c>
      <c r="Q4384" t="s">
        <v>55</v>
      </c>
      <c r="R4384" t="s">
        <v>22832</v>
      </c>
      <c r="S4384" t="s">
        <v>22833</v>
      </c>
      <c r="T4384" t="s">
        <v>9774</v>
      </c>
      <c r="U4384" t="s">
        <v>55</v>
      </c>
      <c r="V4384" t="s">
        <v>55</v>
      </c>
      <c r="W4384" t="s">
        <v>55</v>
      </c>
      <c r="X4384" t="s">
        <v>19845</v>
      </c>
      <c r="Y4384" t="s">
        <v>22426</v>
      </c>
      <c r="Z4384" t="s">
        <v>490</v>
      </c>
      <c r="AA4384" t="s">
        <v>10991</v>
      </c>
      <c r="AB4384" t="s">
        <v>10992</v>
      </c>
      <c r="AC4384" t="s">
        <v>10974</v>
      </c>
      <c r="AD4384" t="s">
        <v>10993</v>
      </c>
      <c r="AE4384" t="s">
        <v>10978</v>
      </c>
      <c r="AF4384" t="s">
        <v>10979</v>
      </c>
      <c r="AG4384" t="s">
        <v>55</v>
      </c>
      <c r="AH4384" t="s">
        <v>55</v>
      </c>
      <c r="AI4384" t="s">
        <v>55</v>
      </c>
      <c r="AJ4384" t="s">
        <v>55</v>
      </c>
      <c r="AK4384" t="s">
        <v>55</v>
      </c>
      <c r="AL4384" t="s">
        <v>55</v>
      </c>
      <c r="AM4384" t="s">
        <v>9628</v>
      </c>
      <c r="AN4384" t="s">
        <v>9735</v>
      </c>
      <c r="AO4384" t="s">
        <v>9742</v>
      </c>
      <c r="AP4384" t="s">
        <v>58</v>
      </c>
      <c r="AQ4384" t="s">
        <v>11041</v>
      </c>
      <c r="AR4384" t="s">
        <v>55</v>
      </c>
      <c r="AS4384" t="s">
        <v>55</v>
      </c>
      <c r="AT4384" t="s">
        <v>55</v>
      </c>
      <c r="AU4384" t="s">
        <v>55</v>
      </c>
      <c r="AV4384" t="s">
        <v>55</v>
      </c>
      <c r="AW4384" t="s">
        <v>55</v>
      </c>
      <c r="AX4384">
        <v>1</v>
      </c>
      <c r="AY4384">
        <v>0</v>
      </c>
      <c r="AZ4384">
        <v>0</v>
      </c>
    </row>
    <row r="4385" spans="1:52" x14ac:dyDescent="0.25">
      <c r="A4385" t="s">
        <v>9374</v>
      </c>
      <c r="B4385" t="s">
        <v>22295</v>
      </c>
      <c r="C4385" t="s">
        <v>11860</v>
      </c>
      <c r="D4385" t="s">
        <v>11861</v>
      </c>
      <c r="E4385" t="s">
        <v>22392</v>
      </c>
      <c r="F4385" t="s">
        <v>14913</v>
      </c>
      <c r="G4385" t="s">
        <v>9066</v>
      </c>
      <c r="H4385" t="s">
        <v>10972</v>
      </c>
      <c r="I4385" t="s">
        <v>55</v>
      </c>
      <c r="J4385" t="s">
        <v>55</v>
      </c>
      <c r="K4385" t="s">
        <v>55</v>
      </c>
      <c r="L4385" t="s">
        <v>21477</v>
      </c>
      <c r="M4385" t="s">
        <v>22787</v>
      </c>
      <c r="N4385" t="s">
        <v>9933</v>
      </c>
      <c r="O4385" t="s">
        <v>55</v>
      </c>
      <c r="P4385" t="s">
        <v>55</v>
      </c>
      <c r="Q4385" t="s">
        <v>55</v>
      </c>
      <c r="R4385" t="s">
        <v>22834</v>
      </c>
      <c r="S4385" t="s">
        <v>22835</v>
      </c>
      <c r="T4385" t="s">
        <v>9976</v>
      </c>
      <c r="U4385" t="s">
        <v>55</v>
      </c>
      <c r="V4385" t="s">
        <v>55</v>
      </c>
      <c r="W4385" t="s">
        <v>55</v>
      </c>
      <c r="X4385" t="s">
        <v>19845</v>
      </c>
      <c r="Y4385" t="s">
        <v>22426</v>
      </c>
      <c r="Z4385" t="s">
        <v>490</v>
      </c>
      <c r="AA4385" t="s">
        <v>10991</v>
      </c>
      <c r="AB4385" t="s">
        <v>10992</v>
      </c>
      <c r="AC4385" t="s">
        <v>10974</v>
      </c>
      <c r="AD4385" t="s">
        <v>10993</v>
      </c>
      <c r="AE4385" t="s">
        <v>10978</v>
      </c>
      <c r="AF4385" t="s">
        <v>10979</v>
      </c>
      <c r="AG4385" t="s">
        <v>55</v>
      </c>
      <c r="AH4385" t="s">
        <v>55</v>
      </c>
      <c r="AI4385" t="s">
        <v>55</v>
      </c>
      <c r="AJ4385" t="s">
        <v>55</v>
      </c>
      <c r="AK4385" t="s">
        <v>55</v>
      </c>
      <c r="AL4385" t="s">
        <v>55</v>
      </c>
      <c r="AM4385" t="s">
        <v>9628</v>
      </c>
      <c r="AN4385" t="s">
        <v>9735</v>
      </c>
      <c r="AO4385" t="s">
        <v>9742</v>
      </c>
      <c r="AP4385" t="s">
        <v>58</v>
      </c>
      <c r="AQ4385" t="s">
        <v>11041</v>
      </c>
      <c r="AR4385" t="s">
        <v>55</v>
      </c>
      <c r="AS4385" t="s">
        <v>55</v>
      </c>
      <c r="AT4385" t="s">
        <v>55</v>
      </c>
      <c r="AU4385" t="s">
        <v>55</v>
      </c>
      <c r="AV4385" t="s">
        <v>55</v>
      </c>
      <c r="AW4385" t="s">
        <v>55</v>
      </c>
      <c r="AX4385">
        <v>1</v>
      </c>
      <c r="AY4385">
        <v>0</v>
      </c>
      <c r="AZ4385">
        <v>0</v>
      </c>
    </row>
    <row r="4386" spans="1:52" x14ac:dyDescent="0.25">
      <c r="A4386" t="s">
        <v>9374</v>
      </c>
      <c r="B4386" t="s">
        <v>22295</v>
      </c>
      <c r="C4386" t="s">
        <v>11860</v>
      </c>
      <c r="D4386" t="s">
        <v>11861</v>
      </c>
      <c r="E4386" t="s">
        <v>22392</v>
      </c>
      <c r="F4386" t="s">
        <v>14913</v>
      </c>
      <c r="G4386" t="s">
        <v>9066</v>
      </c>
      <c r="H4386" t="s">
        <v>10972</v>
      </c>
      <c r="I4386" t="s">
        <v>55</v>
      </c>
      <c r="J4386" t="s">
        <v>55</v>
      </c>
      <c r="K4386" t="s">
        <v>55</v>
      </c>
      <c r="L4386" t="s">
        <v>21477</v>
      </c>
      <c r="M4386" t="s">
        <v>22787</v>
      </c>
      <c r="N4386" t="s">
        <v>9933</v>
      </c>
      <c r="O4386" t="s">
        <v>55</v>
      </c>
      <c r="P4386" t="s">
        <v>55</v>
      </c>
      <c r="Q4386" t="s">
        <v>55</v>
      </c>
      <c r="R4386" t="s">
        <v>22836</v>
      </c>
      <c r="S4386" t="s">
        <v>22837</v>
      </c>
      <c r="T4386" t="s">
        <v>9774</v>
      </c>
      <c r="U4386" t="s">
        <v>55</v>
      </c>
      <c r="V4386" t="s">
        <v>55</v>
      </c>
      <c r="W4386" t="s">
        <v>55</v>
      </c>
      <c r="X4386" t="s">
        <v>19845</v>
      </c>
      <c r="Y4386" t="s">
        <v>22426</v>
      </c>
      <c r="Z4386" t="s">
        <v>490</v>
      </c>
      <c r="AA4386" t="s">
        <v>10991</v>
      </c>
      <c r="AB4386" t="s">
        <v>10992</v>
      </c>
      <c r="AC4386" t="s">
        <v>10974</v>
      </c>
      <c r="AD4386" t="s">
        <v>10993</v>
      </c>
      <c r="AE4386" t="s">
        <v>10978</v>
      </c>
      <c r="AF4386" t="s">
        <v>10979</v>
      </c>
      <c r="AG4386" t="s">
        <v>55</v>
      </c>
      <c r="AH4386" t="s">
        <v>55</v>
      </c>
      <c r="AI4386" t="s">
        <v>55</v>
      </c>
      <c r="AJ4386" t="s">
        <v>55</v>
      </c>
      <c r="AK4386" t="s">
        <v>55</v>
      </c>
      <c r="AL4386" t="s">
        <v>55</v>
      </c>
      <c r="AM4386" t="s">
        <v>9628</v>
      </c>
      <c r="AN4386" t="s">
        <v>9735</v>
      </c>
      <c r="AO4386" t="s">
        <v>9742</v>
      </c>
      <c r="AP4386" t="s">
        <v>58</v>
      </c>
      <c r="AQ4386" t="s">
        <v>11041</v>
      </c>
      <c r="AR4386" t="s">
        <v>55</v>
      </c>
      <c r="AS4386" t="s">
        <v>55</v>
      </c>
      <c r="AT4386" t="s">
        <v>55</v>
      </c>
      <c r="AU4386" t="s">
        <v>55</v>
      </c>
      <c r="AV4386" t="s">
        <v>55</v>
      </c>
      <c r="AW4386" t="s">
        <v>55</v>
      </c>
      <c r="AX4386">
        <v>1</v>
      </c>
      <c r="AY4386">
        <v>0</v>
      </c>
      <c r="AZ4386">
        <v>0</v>
      </c>
    </row>
    <row r="4387" spans="1:52" x14ac:dyDescent="0.25">
      <c r="A4387" t="s">
        <v>9374</v>
      </c>
      <c r="B4387" t="s">
        <v>22295</v>
      </c>
      <c r="C4387" t="s">
        <v>11860</v>
      </c>
      <c r="D4387" t="s">
        <v>11861</v>
      </c>
      <c r="E4387" t="s">
        <v>22392</v>
      </c>
      <c r="F4387" t="s">
        <v>14913</v>
      </c>
      <c r="G4387" t="s">
        <v>9066</v>
      </c>
      <c r="H4387" t="s">
        <v>10972</v>
      </c>
      <c r="I4387" t="s">
        <v>55</v>
      </c>
      <c r="J4387" t="s">
        <v>55</v>
      </c>
      <c r="K4387" t="s">
        <v>55</v>
      </c>
      <c r="L4387" t="s">
        <v>21477</v>
      </c>
      <c r="M4387" t="s">
        <v>22787</v>
      </c>
      <c r="N4387" t="s">
        <v>9933</v>
      </c>
      <c r="O4387" t="s">
        <v>55</v>
      </c>
      <c r="P4387" t="s">
        <v>55</v>
      </c>
      <c r="Q4387" t="s">
        <v>55</v>
      </c>
      <c r="R4387" t="s">
        <v>22838</v>
      </c>
      <c r="S4387" t="s">
        <v>22839</v>
      </c>
      <c r="T4387" t="s">
        <v>9977</v>
      </c>
      <c r="U4387" t="s">
        <v>55</v>
      </c>
      <c r="V4387" t="s">
        <v>55</v>
      </c>
      <c r="W4387" t="s">
        <v>55</v>
      </c>
      <c r="X4387" t="s">
        <v>19845</v>
      </c>
      <c r="Y4387" t="s">
        <v>22426</v>
      </c>
      <c r="Z4387" t="s">
        <v>490</v>
      </c>
      <c r="AA4387" t="s">
        <v>10991</v>
      </c>
      <c r="AB4387" t="s">
        <v>10992</v>
      </c>
      <c r="AC4387" t="s">
        <v>10974</v>
      </c>
      <c r="AD4387" t="s">
        <v>10993</v>
      </c>
      <c r="AE4387" t="s">
        <v>10978</v>
      </c>
      <c r="AF4387" t="s">
        <v>10979</v>
      </c>
      <c r="AG4387" t="s">
        <v>55</v>
      </c>
      <c r="AH4387" t="s">
        <v>55</v>
      </c>
      <c r="AI4387" t="s">
        <v>55</v>
      </c>
      <c r="AJ4387" t="s">
        <v>55</v>
      </c>
      <c r="AK4387" t="s">
        <v>55</v>
      </c>
      <c r="AL4387" t="s">
        <v>55</v>
      </c>
      <c r="AM4387" t="s">
        <v>9628</v>
      </c>
      <c r="AN4387" t="s">
        <v>9735</v>
      </c>
      <c r="AO4387" t="s">
        <v>9742</v>
      </c>
      <c r="AP4387" t="s">
        <v>58</v>
      </c>
      <c r="AQ4387" t="s">
        <v>11041</v>
      </c>
      <c r="AR4387" t="s">
        <v>55</v>
      </c>
      <c r="AS4387" t="s">
        <v>55</v>
      </c>
      <c r="AT4387" t="s">
        <v>55</v>
      </c>
      <c r="AU4387" t="s">
        <v>55</v>
      </c>
      <c r="AV4387" t="s">
        <v>55</v>
      </c>
      <c r="AW4387" t="s">
        <v>55</v>
      </c>
      <c r="AX4387">
        <v>1</v>
      </c>
      <c r="AY4387">
        <v>0</v>
      </c>
      <c r="AZ4387">
        <v>0</v>
      </c>
    </row>
    <row r="4388" spans="1:52" x14ac:dyDescent="0.25">
      <c r="A4388" t="s">
        <v>9374</v>
      </c>
      <c r="B4388" t="s">
        <v>22295</v>
      </c>
      <c r="C4388" t="s">
        <v>11860</v>
      </c>
      <c r="D4388" t="s">
        <v>11861</v>
      </c>
      <c r="E4388" t="s">
        <v>22392</v>
      </c>
      <c r="F4388" t="s">
        <v>14913</v>
      </c>
      <c r="G4388" t="s">
        <v>9066</v>
      </c>
      <c r="H4388" t="s">
        <v>10972</v>
      </c>
      <c r="I4388" t="s">
        <v>55</v>
      </c>
      <c r="J4388" t="s">
        <v>55</v>
      </c>
      <c r="K4388" t="s">
        <v>55</v>
      </c>
      <c r="L4388" t="s">
        <v>21477</v>
      </c>
      <c r="M4388" t="s">
        <v>22787</v>
      </c>
      <c r="N4388" t="s">
        <v>9933</v>
      </c>
      <c r="O4388" t="s">
        <v>55</v>
      </c>
      <c r="P4388" t="s">
        <v>55</v>
      </c>
      <c r="Q4388" t="s">
        <v>55</v>
      </c>
      <c r="R4388" t="s">
        <v>22840</v>
      </c>
      <c r="S4388" t="s">
        <v>22841</v>
      </c>
      <c r="T4388" t="s">
        <v>9938</v>
      </c>
      <c r="U4388" t="s">
        <v>55</v>
      </c>
      <c r="V4388" t="s">
        <v>55</v>
      </c>
      <c r="W4388" t="s">
        <v>55</v>
      </c>
      <c r="X4388" t="s">
        <v>17146</v>
      </c>
      <c r="Y4388" t="s">
        <v>22842</v>
      </c>
      <c r="Z4388" t="s">
        <v>490</v>
      </c>
      <c r="AA4388" t="s">
        <v>10991</v>
      </c>
      <c r="AB4388" t="s">
        <v>10992</v>
      </c>
      <c r="AC4388" t="s">
        <v>10974</v>
      </c>
      <c r="AD4388" t="s">
        <v>10993</v>
      </c>
      <c r="AE4388" t="s">
        <v>10978</v>
      </c>
      <c r="AF4388" t="s">
        <v>10979</v>
      </c>
      <c r="AG4388" t="s">
        <v>55</v>
      </c>
      <c r="AH4388" t="s">
        <v>55</v>
      </c>
      <c r="AI4388" t="s">
        <v>55</v>
      </c>
      <c r="AJ4388" t="s">
        <v>55</v>
      </c>
      <c r="AK4388" t="s">
        <v>55</v>
      </c>
      <c r="AL4388" t="s">
        <v>55</v>
      </c>
      <c r="AM4388" t="s">
        <v>9628</v>
      </c>
      <c r="AN4388" t="s">
        <v>9978</v>
      </c>
      <c r="AO4388" t="s">
        <v>9742</v>
      </c>
      <c r="AP4388" t="s">
        <v>58</v>
      </c>
      <c r="AQ4388" t="s">
        <v>11041</v>
      </c>
      <c r="AR4388" t="s">
        <v>55</v>
      </c>
      <c r="AS4388" t="s">
        <v>55</v>
      </c>
      <c r="AT4388" t="s">
        <v>55</v>
      </c>
      <c r="AU4388" t="s">
        <v>55</v>
      </c>
      <c r="AV4388" t="s">
        <v>55</v>
      </c>
      <c r="AW4388" t="s">
        <v>55</v>
      </c>
      <c r="AX4388">
        <v>15</v>
      </c>
      <c r="AY4388">
        <v>0</v>
      </c>
      <c r="AZ4388">
        <v>0</v>
      </c>
    </row>
    <row r="4389" spans="1:52" x14ac:dyDescent="0.25">
      <c r="A4389" t="s">
        <v>9374</v>
      </c>
      <c r="B4389" t="s">
        <v>22295</v>
      </c>
      <c r="C4389" t="s">
        <v>11860</v>
      </c>
      <c r="D4389" t="s">
        <v>11861</v>
      </c>
      <c r="E4389" t="s">
        <v>22392</v>
      </c>
      <c r="F4389" t="s">
        <v>14913</v>
      </c>
      <c r="G4389" t="s">
        <v>9066</v>
      </c>
      <c r="H4389" t="s">
        <v>10972</v>
      </c>
      <c r="I4389" t="s">
        <v>55</v>
      </c>
      <c r="J4389" t="s">
        <v>55</v>
      </c>
      <c r="K4389" t="s">
        <v>55</v>
      </c>
      <c r="L4389" t="s">
        <v>21477</v>
      </c>
      <c r="M4389" t="s">
        <v>22787</v>
      </c>
      <c r="N4389" t="s">
        <v>9933</v>
      </c>
      <c r="O4389" t="s">
        <v>55</v>
      </c>
      <c r="P4389" t="s">
        <v>55</v>
      </c>
      <c r="Q4389" t="s">
        <v>55</v>
      </c>
      <c r="R4389" t="s">
        <v>22109</v>
      </c>
      <c r="S4389" t="s">
        <v>22843</v>
      </c>
      <c r="T4389" t="s">
        <v>9979</v>
      </c>
      <c r="U4389" t="s">
        <v>55</v>
      </c>
      <c r="V4389" t="s">
        <v>55</v>
      </c>
      <c r="W4389" t="s">
        <v>55</v>
      </c>
      <c r="X4389" t="s">
        <v>15152</v>
      </c>
      <c r="Y4389" t="s">
        <v>15153</v>
      </c>
      <c r="Z4389" t="s">
        <v>490</v>
      </c>
      <c r="AA4389" t="s">
        <v>10991</v>
      </c>
      <c r="AB4389" t="s">
        <v>10992</v>
      </c>
      <c r="AC4389" t="s">
        <v>10974</v>
      </c>
      <c r="AD4389" t="s">
        <v>10993</v>
      </c>
      <c r="AE4389" t="s">
        <v>10978</v>
      </c>
      <c r="AF4389" t="s">
        <v>10979</v>
      </c>
      <c r="AG4389" t="s">
        <v>55</v>
      </c>
      <c r="AH4389" t="s">
        <v>55</v>
      </c>
      <c r="AI4389" t="s">
        <v>55</v>
      </c>
      <c r="AJ4389" t="s">
        <v>55</v>
      </c>
      <c r="AK4389" t="s">
        <v>55</v>
      </c>
      <c r="AL4389" t="s">
        <v>55</v>
      </c>
      <c r="AM4389" t="s">
        <v>9628</v>
      </c>
      <c r="AN4389" t="s">
        <v>9980</v>
      </c>
      <c r="AO4389" t="s">
        <v>9742</v>
      </c>
      <c r="AP4389" t="s">
        <v>58</v>
      </c>
      <c r="AQ4389" t="s">
        <v>11041</v>
      </c>
      <c r="AR4389" t="s">
        <v>55</v>
      </c>
      <c r="AS4389" t="s">
        <v>55</v>
      </c>
      <c r="AT4389" t="s">
        <v>55</v>
      </c>
      <c r="AU4389" t="s">
        <v>55</v>
      </c>
      <c r="AV4389" t="s">
        <v>55</v>
      </c>
      <c r="AW4389" t="s">
        <v>55</v>
      </c>
      <c r="AX4389">
        <v>2</v>
      </c>
      <c r="AY4389">
        <v>0</v>
      </c>
      <c r="AZ4389">
        <v>0</v>
      </c>
    </row>
    <row r="4390" spans="1:52" x14ac:dyDescent="0.25">
      <c r="A4390" t="s">
        <v>9374</v>
      </c>
      <c r="B4390" t="s">
        <v>22295</v>
      </c>
      <c r="C4390" t="s">
        <v>11860</v>
      </c>
      <c r="D4390" t="s">
        <v>11861</v>
      </c>
      <c r="E4390" t="s">
        <v>22392</v>
      </c>
      <c r="F4390" t="s">
        <v>14913</v>
      </c>
      <c r="G4390" t="s">
        <v>9066</v>
      </c>
      <c r="H4390" t="s">
        <v>10972</v>
      </c>
      <c r="I4390" t="s">
        <v>55</v>
      </c>
      <c r="J4390" t="s">
        <v>55</v>
      </c>
      <c r="K4390" t="s">
        <v>55</v>
      </c>
      <c r="L4390" t="s">
        <v>21477</v>
      </c>
      <c r="M4390" t="s">
        <v>22787</v>
      </c>
      <c r="N4390" t="s">
        <v>9933</v>
      </c>
      <c r="O4390" t="s">
        <v>55</v>
      </c>
      <c r="P4390" t="s">
        <v>55</v>
      </c>
      <c r="Q4390" t="s">
        <v>55</v>
      </c>
      <c r="R4390" t="s">
        <v>15251</v>
      </c>
      <c r="S4390" t="s">
        <v>22844</v>
      </c>
      <c r="T4390" t="s">
        <v>9981</v>
      </c>
      <c r="U4390" t="s">
        <v>55</v>
      </c>
      <c r="V4390" t="s">
        <v>55</v>
      </c>
      <c r="W4390" t="s">
        <v>55</v>
      </c>
      <c r="X4390" t="s">
        <v>19845</v>
      </c>
      <c r="Y4390" t="s">
        <v>22426</v>
      </c>
      <c r="Z4390" t="s">
        <v>490</v>
      </c>
      <c r="AA4390" t="s">
        <v>10991</v>
      </c>
      <c r="AB4390" t="s">
        <v>10992</v>
      </c>
      <c r="AC4390" t="s">
        <v>10974</v>
      </c>
      <c r="AD4390" t="s">
        <v>10993</v>
      </c>
      <c r="AE4390" t="s">
        <v>10978</v>
      </c>
      <c r="AF4390" t="s">
        <v>10979</v>
      </c>
      <c r="AG4390" t="s">
        <v>55</v>
      </c>
      <c r="AH4390" t="s">
        <v>55</v>
      </c>
      <c r="AI4390" t="s">
        <v>55</v>
      </c>
      <c r="AJ4390" t="s">
        <v>55</v>
      </c>
      <c r="AK4390" t="s">
        <v>55</v>
      </c>
      <c r="AL4390" t="s">
        <v>55</v>
      </c>
      <c r="AM4390" t="s">
        <v>9628</v>
      </c>
      <c r="AN4390" t="s">
        <v>9735</v>
      </c>
      <c r="AO4390" t="s">
        <v>9742</v>
      </c>
      <c r="AP4390" t="s">
        <v>58</v>
      </c>
      <c r="AQ4390" t="s">
        <v>11041</v>
      </c>
      <c r="AR4390" t="s">
        <v>55</v>
      </c>
      <c r="AS4390" t="s">
        <v>55</v>
      </c>
      <c r="AT4390" t="s">
        <v>55</v>
      </c>
      <c r="AU4390" t="s">
        <v>55</v>
      </c>
      <c r="AV4390" t="s">
        <v>55</v>
      </c>
      <c r="AW4390" t="s">
        <v>55</v>
      </c>
      <c r="AX4390">
        <v>1</v>
      </c>
      <c r="AY4390">
        <v>0</v>
      </c>
      <c r="AZ4390">
        <v>0</v>
      </c>
    </row>
    <row r="4391" spans="1:52" x14ac:dyDescent="0.25">
      <c r="A4391" t="s">
        <v>9374</v>
      </c>
      <c r="B4391" t="s">
        <v>22295</v>
      </c>
      <c r="C4391" t="s">
        <v>11860</v>
      </c>
      <c r="D4391" t="s">
        <v>11861</v>
      </c>
      <c r="E4391" t="s">
        <v>22392</v>
      </c>
      <c r="F4391" t="s">
        <v>14913</v>
      </c>
      <c r="G4391" t="s">
        <v>9066</v>
      </c>
      <c r="H4391" t="s">
        <v>10972</v>
      </c>
      <c r="I4391" t="s">
        <v>55</v>
      </c>
      <c r="J4391" t="s">
        <v>55</v>
      </c>
      <c r="K4391" t="s">
        <v>55</v>
      </c>
      <c r="L4391" t="s">
        <v>21477</v>
      </c>
      <c r="M4391" t="s">
        <v>22787</v>
      </c>
      <c r="N4391" t="s">
        <v>9933</v>
      </c>
      <c r="O4391" t="s">
        <v>55</v>
      </c>
      <c r="P4391" t="s">
        <v>55</v>
      </c>
      <c r="Q4391" t="s">
        <v>55</v>
      </c>
      <c r="R4391" t="s">
        <v>22845</v>
      </c>
      <c r="S4391" t="s">
        <v>22846</v>
      </c>
      <c r="T4391" t="s">
        <v>9976</v>
      </c>
      <c r="U4391" t="s">
        <v>55</v>
      </c>
      <c r="V4391" t="s">
        <v>55</v>
      </c>
      <c r="W4391" t="s">
        <v>55</v>
      </c>
      <c r="X4391" t="s">
        <v>19845</v>
      </c>
      <c r="Y4391" t="s">
        <v>22426</v>
      </c>
      <c r="Z4391" t="s">
        <v>490</v>
      </c>
      <c r="AA4391" t="s">
        <v>10991</v>
      </c>
      <c r="AB4391" t="s">
        <v>10992</v>
      </c>
      <c r="AC4391" t="s">
        <v>10974</v>
      </c>
      <c r="AD4391" t="s">
        <v>10993</v>
      </c>
      <c r="AE4391" t="s">
        <v>10978</v>
      </c>
      <c r="AF4391" t="s">
        <v>10979</v>
      </c>
      <c r="AG4391" t="s">
        <v>55</v>
      </c>
      <c r="AH4391" t="s">
        <v>55</v>
      </c>
      <c r="AI4391" t="s">
        <v>55</v>
      </c>
      <c r="AJ4391" t="s">
        <v>55</v>
      </c>
      <c r="AK4391" t="s">
        <v>55</v>
      </c>
      <c r="AL4391" t="s">
        <v>55</v>
      </c>
      <c r="AM4391" t="s">
        <v>9628</v>
      </c>
      <c r="AN4391" t="s">
        <v>9735</v>
      </c>
      <c r="AO4391" t="s">
        <v>9742</v>
      </c>
      <c r="AP4391" t="s">
        <v>58</v>
      </c>
      <c r="AQ4391" t="s">
        <v>11041</v>
      </c>
      <c r="AR4391" t="s">
        <v>55</v>
      </c>
      <c r="AS4391" t="s">
        <v>55</v>
      </c>
      <c r="AT4391" t="s">
        <v>55</v>
      </c>
      <c r="AU4391" t="s">
        <v>55</v>
      </c>
      <c r="AV4391" t="s">
        <v>55</v>
      </c>
      <c r="AW4391" t="s">
        <v>55</v>
      </c>
      <c r="AX4391">
        <v>1</v>
      </c>
      <c r="AY4391">
        <v>0</v>
      </c>
      <c r="AZ4391">
        <v>0</v>
      </c>
    </row>
    <row r="4392" spans="1:52" x14ac:dyDescent="0.25">
      <c r="A4392" t="s">
        <v>9374</v>
      </c>
      <c r="B4392" t="s">
        <v>22295</v>
      </c>
      <c r="C4392" t="s">
        <v>11860</v>
      </c>
      <c r="D4392" t="s">
        <v>11861</v>
      </c>
      <c r="E4392" t="s">
        <v>22392</v>
      </c>
      <c r="F4392" t="s">
        <v>14913</v>
      </c>
      <c r="G4392" t="s">
        <v>9066</v>
      </c>
      <c r="H4392" t="s">
        <v>10972</v>
      </c>
      <c r="I4392" t="s">
        <v>55</v>
      </c>
      <c r="J4392" t="s">
        <v>55</v>
      </c>
      <c r="K4392" t="s">
        <v>55</v>
      </c>
      <c r="L4392" t="s">
        <v>22847</v>
      </c>
      <c r="M4392" t="s">
        <v>11908</v>
      </c>
      <c r="N4392" t="s">
        <v>565</v>
      </c>
      <c r="O4392" t="s">
        <v>55</v>
      </c>
      <c r="P4392" t="s">
        <v>55</v>
      </c>
      <c r="Q4392" t="s">
        <v>10638</v>
      </c>
      <c r="R4392" t="s">
        <v>55</v>
      </c>
      <c r="S4392" t="s">
        <v>55</v>
      </c>
      <c r="T4392" t="s">
        <v>55</v>
      </c>
      <c r="U4392" t="s">
        <v>55</v>
      </c>
      <c r="V4392" t="s">
        <v>55</v>
      </c>
      <c r="W4392" t="s">
        <v>55</v>
      </c>
      <c r="X4392" t="s">
        <v>11909</v>
      </c>
      <c r="Y4392" t="s">
        <v>11910</v>
      </c>
      <c r="Z4392" t="s">
        <v>11866</v>
      </c>
      <c r="AA4392" t="s">
        <v>10976</v>
      </c>
      <c r="AB4392" t="s">
        <v>10986</v>
      </c>
      <c r="AC4392" t="s">
        <v>10974</v>
      </c>
      <c r="AD4392" t="s">
        <v>10993</v>
      </c>
      <c r="AE4392" t="s">
        <v>10978</v>
      </c>
      <c r="AF4392" t="s">
        <v>10979</v>
      </c>
      <c r="AG4392" t="s">
        <v>55</v>
      </c>
      <c r="AH4392" t="s">
        <v>10638</v>
      </c>
      <c r="AI4392" t="s">
        <v>55</v>
      </c>
      <c r="AJ4392" t="s">
        <v>55</v>
      </c>
      <c r="AK4392" t="s">
        <v>55</v>
      </c>
      <c r="AL4392" t="s">
        <v>55</v>
      </c>
      <c r="AM4392" t="s">
        <v>566</v>
      </c>
      <c r="AN4392" t="s">
        <v>9982</v>
      </c>
      <c r="AO4392" t="s">
        <v>9983</v>
      </c>
      <c r="AP4392" t="s">
        <v>99</v>
      </c>
      <c r="AQ4392" t="s">
        <v>10980</v>
      </c>
      <c r="AR4392" t="s">
        <v>55</v>
      </c>
      <c r="AS4392" t="s">
        <v>9984</v>
      </c>
      <c r="AT4392" t="s">
        <v>55</v>
      </c>
      <c r="AU4392" t="s">
        <v>55</v>
      </c>
      <c r="AV4392" t="s">
        <v>10638</v>
      </c>
      <c r="AW4392" t="s">
        <v>55</v>
      </c>
      <c r="AX4392">
        <v>2666</v>
      </c>
      <c r="AY4392">
        <v>0</v>
      </c>
      <c r="AZ4392">
        <v>0</v>
      </c>
    </row>
    <row r="4393" spans="1:52" x14ac:dyDescent="0.25">
      <c r="A4393" t="s">
        <v>9374</v>
      </c>
      <c r="B4393" t="s">
        <v>22295</v>
      </c>
      <c r="C4393" t="s">
        <v>11860</v>
      </c>
      <c r="D4393" t="s">
        <v>11861</v>
      </c>
      <c r="E4393" t="s">
        <v>22392</v>
      </c>
      <c r="F4393" t="s">
        <v>14913</v>
      </c>
      <c r="G4393" t="s">
        <v>9066</v>
      </c>
      <c r="H4393" t="s">
        <v>10972</v>
      </c>
      <c r="I4393" t="s">
        <v>55</v>
      </c>
      <c r="J4393" t="s">
        <v>55</v>
      </c>
      <c r="K4393" t="s">
        <v>55</v>
      </c>
      <c r="L4393" t="s">
        <v>22847</v>
      </c>
      <c r="M4393" t="s">
        <v>11908</v>
      </c>
      <c r="N4393" t="s">
        <v>565</v>
      </c>
      <c r="O4393" t="s">
        <v>55</v>
      </c>
      <c r="P4393" t="s">
        <v>55</v>
      </c>
      <c r="Q4393" t="s">
        <v>10638</v>
      </c>
      <c r="R4393" t="s">
        <v>14013</v>
      </c>
      <c r="S4393" t="s">
        <v>11912</v>
      </c>
      <c r="T4393" t="s">
        <v>570</v>
      </c>
      <c r="U4393" t="s">
        <v>55</v>
      </c>
      <c r="V4393" t="s">
        <v>55</v>
      </c>
      <c r="W4393" t="s">
        <v>10638</v>
      </c>
      <c r="X4393" t="s">
        <v>11909</v>
      </c>
      <c r="Y4393" t="s">
        <v>11910</v>
      </c>
      <c r="Z4393" t="s">
        <v>11866</v>
      </c>
      <c r="AA4393" t="s">
        <v>10991</v>
      </c>
      <c r="AB4393" t="s">
        <v>10992</v>
      </c>
      <c r="AC4393" t="s">
        <v>10974</v>
      </c>
      <c r="AD4393" t="s">
        <v>10993</v>
      </c>
      <c r="AE4393" t="s">
        <v>10978</v>
      </c>
      <c r="AF4393" t="s">
        <v>10979</v>
      </c>
      <c r="AG4393" t="s">
        <v>55</v>
      </c>
      <c r="AH4393" t="s">
        <v>10638</v>
      </c>
      <c r="AI4393" t="s">
        <v>55</v>
      </c>
      <c r="AJ4393" t="s">
        <v>55</v>
      </c>
      <c r="AK4393" t="s">
        <v>55</v>
      </c>
      <c r="AL4393" t="s">
        <v>55</v>
      </c>
      <c r="AM4393" t="s">
        <v>9985</v>
      </c>
      <c r="AN4393" t="s">
        <v>9982</v>
      </c>
      <c r="AO4393" t="s">
        <v>9983</v>
      </c>
      <c r="AP4393" t="s">
        <v>99</v>
      </c>
      <c r="AQ4393" t="s">
        <v>10980</v>
      </c>
      <c r="AR4393" t="s">
        <v>55</v>
      </c>
      <c r="AS4393" t="s">
        <v>9984</v>
      </c>
      <c r="AT4393" t="s">
        <v>55</v>
      </c>
      <c r="AU4393" t="s">
        <v>55</v>
      </c>
      <c r="AV4393" t="s">
        <v>10638</v>
      </c>
      <c r="AW4393" t="s">
        <v>55</v>
      </c>
      <c r="AX4393">
        <v>2666</v>
      </c>
      <c r="AY4393">
        <v>0</v>
      </c>
      <c r="AZ4393">
        <v>0</v>
      </c>
    </row>
    <row r="4394" spans="1:52" x14ac:dyDescent="0.25">
      <c r="A4394" t="s">
        <v>9374</v>
      </c>
      <c r="B4394" t="s">
        <v>22295</v>
      </c>
      <c r="C4394" t="s">
        <v>22199</v>
      </c>
      <c r="D4394" t="s">
        <v>9252</v>
      </c>
      <c r="E4394" t="s">
        <v>22392</v>
      </c>
      <c r="F4394" t="s">
        <v>14913</v>
      </c>
      <c r="G4394" t="s">
        <v>9066</v>
      </c>
      <c r="H4394" t="s">
        <v>10972</v>
      </c>
      <c r="I4394" t="s">
        <v>55</v>
      </c>
      <c r="J4394" t="s">
        <v>55</v>
      </c>
      <c r="K4394" t="s">
        <v>55</v>
      </c>
      <c r="L4394" t="s">
        <v>55</v>
      </c>
      <c r="M4394" t="s">
        <v>55</v>
      </c>
      <c r="N4394" t="s">
        <v>55</v>
      </c>
      <c r="O4394" t="s">
        <v>55</v>
      </c>
      <c r="P4394" t="s">
        <v>55</v>
      </c>
      <c r="Q4394" t="s">
        <v>55</v>
      </c>
      <c r="R4394" t="s">
        <v>55</v>
      </c>
      <c r="S4394" t="s">
        <v>55</v>
      </c>
      <c r="T4394" t="s">
        <v>55</v>
      </c>
      <c r="U4394" t="s">
        <v>55</v>
      </c>
      <c r="V4394" t="s">
        <v>55</v>
      </c>
      <c r="W4394" t="s">
        <v>55</v>
      </c>
      <c r="X4394" t="s">
        <v>14933</v>
      </c>
      <c r="Y4394" t="s">
        <v>14934</v>
      </c>
      <c r="Z4394" t="s">
        <v>490</v>
      </c>
      <c r="AA4394" t="s">
        <v>10974</v>
      </c>
      <c r="AB4394" t="s">
        <v>10975</v>
      </c>
      <c r="AC4394" t="s">
        <v>10974</v>
      </c>
      <c r="AD4394" t="s">
        <v>10993</v>
      </c>
      <c r="AE4394" t="s">
        <v>10978</v>
      </c>
      <c r="AF4394" t="s">
        <v>10979</v>
      </c>
      <c r="AG4394" t="s">
        <v>55</v>
      </c>
      <c r="AH4394" t="s">
        <v>55</v>
      </c>
      <c r="AI4394" t="s">
        <v>55</v>
      </c>
      <c r="AJ4394" t="s">
        <v>55</v>
      </c>
      <c r="AK4394" t="s">
        <v>10638</v>
      </c>
      <c r="AL4394" t="s">
        <v>55</v>
      </c>
      <c r="AM4394" t="s">
        <v>22848</v>
      </c>
      <c r="AN4394" t="s">
        <v>22849</v>
      </c>
      <c r="AO4394" t="s">
        <v>22850</v>
      </c>
      <c r="AP4394" t="s">
        <v>58</v>
      </c>
      <c r="AQ4394" t="s">
        <v>11036</v>
      </c>
      <c r="AR4394" t="s">
        <v>55</v>
      </c>
      <c r="AS4394" t="s">
        <v>55</v>
      </c>
      <c r="AT4394" t="s">
        <v>55</v>
      </c>
      <c r="AU4394" t="s">
        <v>55</v>
      </c>
      <c r="AV4394" t="s">
        <v>55</v>
      </c>
      <c r="AW4394" t="s">
        <v>55</v>
      </c>
      <c r="AX4394">
        <v>30</v>
      </c>
      <c r="AY4394">
        <v>0</v>
      </c>
      <c r="AZ4394">
        <v>0</v>
      </c>
    </row>
    <row r="4395" spans="1:52" x14ac:dyDescent="0.25">
      <c r="A4395" t="s">
        <v>9374</v>
      </c>
      <c r="B4395" t="s">
        <v>22295</v>
      </c>
      <c r="C4395" t="s">
        <v>22199</v>
      </c>
      <c r="D4395" t="s">
        <v>9252</v>
      </c>
      <c r="E4395" t="s">
        <v>22392</v>
      </c>
      <c r="F4395" t="s">
        <v>14913</v>
      </c>
      <c r="G4395" t="s">
        <v>9066</v>
      </c>
      <c r="H4395" t="s">
        <v>10972</v>
      </c>
      <c r="I4395" t="s">
        <v>55</v>
      </c>
      <c r="J4395" t="s">
        <v>55</v>
      </c>
      <c r="K4395" t="s">
        <v>55</v>
      </c>
      <c r="L4395" t="s">
        <v>22851</v>
      </c>
      <c r="M4395" t="s">
        <v>9986</v>
      </c>
      <c r="N4395" t="s">
        <v>9987</v>
      </c>
      <c r="O4395" t="s">
        <v>55</v>
      </c>
      <c r="P4395" t="s">
        <v>55</v>
      </c>
      <c r="Q4395" t="s">
        <v>55</v>
      </c>
      <c r="R4395" t="s">
        <v>55</v>
      </c>
      <c r="S4395" t="s">
        <v>55</v>
      </c>
      <c r="T4395" t="s">
        <v>55</v>
      </c>
      <c r="U4395" t="s">
        <v>55</v>
      </c>
      <c r="V4395" t="s">
        <v>55</v>
      </c>
      <c r="W4395" t="s">
        <v>55</v>
      </c>
      <c r="X4395" t="s">
        <v>11409</v>
      </c>
      <c r="Y4395" t="s">
        <v>797</v>
      </c>
      <c r="Z4395" t="s">
        <v>490</v>
      </c>
      <c r="AA4395" t="s">
        <v>10976</v>
      </c>
      <c r="AB4395" t="s">
        <v>10986</v>
      </c>
      <c r="AC4395" t="s">
        <v>10974</v>
      </c>
      <c r="AD4395" t="s">
        <v>10993</v>
      </c>
      <c r="AE4395" t="s">
        <v>10978</v>
      </c>
      <c r="AF4395" t="s">
        <v>10979</v>
      </c>
      <c r="AG4395" t="s">
        <v>55</v>
      </c>
      <c r="AH4395" t="s">
        <v>55</v>
      </c>
      <c r="AI4395" t="s">
        <v>55</v>
      </c>
      <c r="AJ4395" t="s">
        <v>55</v>
      </c>
      <c r="AK4395" t="s">
        <v>55</v>
      </c>
      <c r="AL4395" t="s">
        <v>55</v>
      </c>
      <c r="AM4395" t="s">
        <v>9988</v>
      </c>
      <c r="AN4395" t="s">
        <v>9989</v>
      </c>
      <c r="AO4395" t="s">
        <v>9990</v>
      </c>
      <c r="AP4395" t="s">
        <v>58</v>
      </c>
      <c r="AQ4395" t="s">
        <v>11512</v>
      </c>
      <c r="AR4395" t="s">
        <v>9991</v>
      </c>
      <c r="AS4395" t="s">
        <v>55</v>
      </c>
      <c r="AT4395" t="s">
        <v>55</v>
      </c>
      <c r="AU4395" t="s">
        <v>55</v>
      </c>
      <c r="AV4395" t="s">
        <v>55</v>
      </c>
      <c r="AW4395" t="s">
        <v>55</v>
      </c>
      <c r="AX4395">
        <v>45</v>
      </c>
      <c r="AY4395">
        <v>0</v>
      </c>
      <c r="AZ4395">
        <v>0</v>
      </c>
    </row>
    <row r="4396" spans="1:52" x14ac:dyDescent="0.25">
      <c r="A4396" t="s">
        <v>9374</v>
      </c>
      <c r="B4396" t="s">
        <v>22295</v>
      </c>
      <c r="C4396" t="s">
        <v>22199</v>
      </c>
      <c r="D4396" t="s">
        <v>9252</v>
      </c>
      <c r="E4396" t="s">
        <v>22392</v>
      </c>
      <c r="F4396" t="s">
        <v>14913</v>
      </c>
      <c r="G4396" t="s">
        <v>9066</v>
      </c>
      <c r="H4396" t="s">
        <v>10972</v>
      </c>
      <c r="I4396" t="s">
        <v>55</v>
      </c>
      <c r="J4396" t="s">
        <v>55</v>
      </c>
      <c r="K4396" t="s">
        <v>55</v>
      </c>
      <c r="L4396" t="s">
        <v>22851</v>
      </c>
      <c r="M4396" t="s">
        <v>9986</v>
      </c>
      <c r="N4396" t="s">
        <v>9987</v>
      </c>
      <c r="O4396" t="s">
        <v>55</v>
      </c>
      <c r="P4396" t="s">
        <v>55</v>
      </c>
      <c r="Q4396" t="s">
        <v>55</v>
      </c>
      <c r="R4396" t="s">
        <v>22852</v>
      </c>
      <c r="S4396" t="s">
        <v>22853</v>
      </c>
      <c r="T4396" t="s">
        <v>9992</v>
      </c>
      <c r="U4396" t="s">
        <v>55</v>
      </c>
      <c r="V4396" t="s">
        <v>55</v>
      </c>
      <c r="W4396" t="s">
        <v>55</v>
      </c>
      <c r="X4396" t="s">
        <v>11023</v>
      </c>
      <c r="Y4396" t="s">
        <v>11024</v>
      </c>
      <c r="Z4396" t="s">
        <v>490</v>
      </c>
      <c r="AA4396" t="s">
        <v>10991</v>
      </c>
      <c r="AB4396" t="s">
        <v>10992</v>
      </c>
      <c r="AC4396" t="s">
        <v>10974</v>
      </c>
      <c r="AD4396" t="s">
        <v>10993</v>
      </c>
      <c r="AE4396" t="s">
        <v>10978</v>
      </c>
      <c r="AF4396" t="s">
        <v>10979</v>
      </c>
      <c r="AG4396" t="s">
        <v>55</v>
      </c>
      <c r="AH4396" t="s">
        <v>55</v>
      </c>
      <c r="AI4396" t="s">
        <v>55</v>
      </c>
      <c r="AJ4396" t="s">
        <v>55</v>
      </c>
      <c r="AK4396" t="s">
        <v>55</v>
      </c>
      <c r="AL4396" t="s">
        <v>55</v>
      </c>
      <c r="AM4396" t="s">
        <v>9993</v>
      </c>
      <c r="AN4396" t="s">
        <v>9994</v>
      </c>
      <c r="AO4396" t="s">
        <v>9995</v>
      </c>
      <c r="AP4396" t="s">
        <v>58</v>
      </c>
      <c r="AQ4396" t="s">
        <v>11036</v>
      </c>
      <c r="AR4396" t="s">
        <v>55</v>
      </c>
      <c r="AS4396" t="s">
        <v>55</v>
      </c>
      <c r="AT4396" t="s">
        <v>55</v>
      </c>
      <c r="AU4396" t="s">
        <v>55</v>
      </c>
      <c r="AV4396" t="s">
        <v>55</v>
      </c>
      <c r="AW4396" t="s">
        <v>55</v>
      </c>
      <c r="AX4396">
        <v>45</v>
      </c>
      <c r="AY4396">
        <v>0</v>
      </c>
      <c r="AZ4396">
        <v>0</v>
      </c>
    </row>
    <row r="4397" spans="1:52" x14ac:dyDescent="0.25">
      <c r="A4397" t="s">
        <v>9374</v>
      </c>
      <c r="B4397" t="s">
        <v>22295</v>
      </c>
      <c r="C4397" t="s">
        <v>22199</v>
      </c>
      <c r="D4397" t="s">
        <v>9252</v>
      </c>
      <c r="E4397" t="s">
        <v>22392</v>
      </c>
      <c r="F4397" t="s">
        <v>14913</v>
      </c>
      <c r="G4397" t="s">
        <v>9066</v>
      </c>
      <c r="H4397" t="s">
        <v>10972</v>
      </c>
      <c r="I4397" t="s">
        <v>55</v>
      </c>
      <c r="J4397" t="s">
        <v>55</v>
      </c>
      <c r="K4397" t="s">
        <v>55</v>
      </c>
      <c r="L4397" t="s">
        <v>17332</v>
      </c>
      <c r="M4397" t="s">
        <v>22854</v>
      </c>
      <c r="N4397" t="s">
        <v>9996</v>
      </c>
      <c r="O4397" t="s">
        <v>55</v>
      </c>
      <c r="P4397" t="s">
        <v>55</v>
      </c>
      <c r="Q4397" t="s">
        <v>55</v>
      </c>
      <c r="R4397" t="s">
        <v>55</v>
      </c>
      <c r="S4397" t="s">
        <v>55</v>
      </c>
      <c r="T4397" t="s">
        <v>55</v>
      </c>
      <c r="U4397" t="s">
        <v>55</v>
      </c>
      <c r="V4397" t="s">
        <v>55</v>
      </c>
      <c r="W4397" t="s">
        <v>55</v>
      </c>
      <c r="X4397" t="s">
        <v>22239</v>
      </c>
      <c r="Y4397" t="s">
        <v>22240</v>
      </c>
      <c r="Z4397" t="s">
        <v>490</v>
      </c>
      <c r="AA4397" t="s">
        <v>10976</v>
      </c>
      <c r="AB4397" t="s">
        <v>10986</v>
      </c>
      <c r="AC4397" t="s">
        <v>10974</v>
      </c>
      <c r="AD4397" t="s">
        <v>10993</v>
      </c>
      <c r="AE4397" t="s">
        <v>10978</v>
      </c>
      <c r="AF4397" t="s">
        <v>10979</v>
      </c>
      <c r="AG4397" t="s">
        <v>55</v>
      </c>
      <c r="AH4397" t="s">
        <v>55</v>
      </c>
      <c r="AI4397" t="s">
        <v>55</v>
      </c>
      <c r="AJ4397" t="s">
        <v>55</v>
      </c>
      <c r="AK4397" t="s">
        <v>55</v>
      </c>
      <c r="AL4397" t="s">
        <v>55</v>
      </c>
      <c r="AM4397" t="s">
        <v>9997</v>
      </c>
      <c r="AN4397" t="s">
        <v>8846</v>
      </c>
      <c r="AO4397" t="s">
        <v>9998</v>
      </c>
      <c r="AP4397" t="s">
        <v>58</v>
      </c>
      <c r="AQ4397" t="s">
        <v>11036</v>
      </c>
      <c r="AR4397" t="s">
        <v>55</v>
      </c>
      <c r="AS4397" t="s">
        <v>55</v>
      </c>
      <c r="AT4397" t="s">
        <v>55</v>
      </c>
      <c r="AU4397" t="s">
        <v>55</v>
      </c>
      <c r="AV4397" t="s">
        <v>55</v>
      </c>
      <c r="AW4397" t="s">
        <v>55</v>
      </c>
      <c r="AX4397">
        <v>30</v>
      </c>
      <c r="AY4397">
        <v>0</v>
      </c>
      <c r="AZ4397">
        <v>0</v>
      </c>
    </row>
    <row r="4398" spans="1:52" x14ac:dyDescent="0.25">
      <c r="A4398" t="s">
        <v>9374</v>
      </c>
      <c r="B4398" t="s">
        <v>22295</v>
      </c>
      <c r="C4398" t="s">
        <v>22199</v>
      </c>
      <c r="D4398" t="s">
        <v>9252</v>
      </c>
      <c r="E4398" t="s">
        <v>22392</v>
      </c>
      <c r="F4398" t="s">
        <v>14913</v>
      </c>
      <c r="G4398" t="s">
        <v>9066</v>
      </c>
      <c r="H4398" t="s">
        <v>10972</v>
      </c>
      <c r="I4398" t="s">
        <v>55</v>
      </c>
      <c r="J4398" t="s">
        <v>55</v>
      </c>
      <c r="K4398" t="s">
        <v>55</v>
      </c>
      <c r="L4398" t="s">
        <v>17332</v>
      </c>
      <c r="M4398" t="s">
        <v>22854</v>
      </c>
      <c r="N4398" t="s">
        <v>9996</v>
      </c>
      <c r="O4398" t="s">
        <v>55</v>
      </c>
      <c r="P4398" t="s">
        <v>55</v>
      </c>
      <c r="Q4398" t="s">
        <v>55</v>
      </c>
      <c r="R4398" t="s">
        <v>22855</v>
      </c>
      <c r="S4398" t="s">
        <v>22856</v>
      </c>
      <c r="T4398" t="s">
        <v>9999</v>
      </c>
      <c r="U4398" t="s">
        <v>55</v>
      </c>
      <c r="V4398" t="s">
        <v>55</v>
      </c>
      <c r="W4398" t="s">
        <v>55</v>
      </c>
      <c r="X4398" t="s">
        <v>22239</v>
      </c>
      <c r="Y4398" t="s">
        <v>22240</v>
      </c>
      <c r="Z4398" t="s">
        <v>490</v>
      </c>
      <c r="AA4398" t="s">
        <v>10991</v>
      </c>
      <c r="AB4398" t="s">
        <v>10992</v>
      </c>
      <c r="AC4398" t="s">
        <v>10974</v>
      </c>
      <c r="AD4398" t="s">
        <v>10993</v>
      </c>
      <c r="AE4398" t="s">
        <v>10978</v>
      </c>
      <c r="AF4398" t="s">
        <v>10979</v>
      </c>
      <c r="AG4398" t="s">
        <v>55</v>
      </c>
      <c r="AH4398" t="s">
        <v>55</v>
      </c>
      <c r="AI4398" t="s">
        <v>55</v>
      </c>
      <c r="AJ4398" t="s">
        <v>55</v>
      </c>
      <c r="AK4398" t="s">
        <v>55</v>
      </c>
      <c r="AL4398" t="s">
        <v>55</v>
      </c>
      <c r="AM4398" t="s">
        <v>9997</v>
      </c>
      <c r="AN4398" t="s">
        <v>8846</v>
      </c>
      <c r="AO4398" t="s">
        <v>10000</v>
      </c>
      <c r="AP4398" t="s">
        <v>58</v>
      </c>
      <c r="AQ4398" t="s">
        <v>11036</v>
      </c>
      <c r="AR4398" t="s">
        <v>55</v>
      </c>
      <c r="AS4398" t="s">
        <v>55</v>
      </c>
      <c r="AT4398" t="s">
        <v>55</v>
      </c>
      <c r="AU4398" t="s">
        <v>55</v>
      </c>
      <c r="AV4398" t="s">
        <v>55</v>
      </c>
      <c r="AW4398" t="s">
        <v>55</v>
      </c>
      <c r="AX4398">
        <v>18</v>
      </c>
      <c r="AY4398">
        <v>0</v>
      </c>
      <c r="AZ4398">
        <v>0</v>
      </c>
    </row>
    <row r="4399" spans="1:52" x14ac:dyDescent="0.25">
      <c r="A4399" t="s">
        <v>9374</v>
      </c>
      <c r="B4399" t="s">
        <v>22295</v>
      </c>
      <c r="C4399" t="s">
        <v>22199</v>
      </c>
      <c r="D4399" t="s">
        <v>9252</v>
      </c>
      <c r="E4399" t="s">
        <v>22392</v>
      </c>
      <c r="F4399" t="s">
        <v>14913</v>
      </c>
      <c r="G4399" t="s">
        <v>9066</v>
      </c>
      <c r="H4399" t="s">
        <v>10972</v>
      </c>
      <c r="I4399" t="s">
        <v>55</v>
      </c>
      <c r="J4399" t="s">
        <v>55</v>
      </c>
      <c r="K4399" t="s">
        <v>55</v>
      </c>
      <c r="L4399" t="s">
        <v>22857</v>
      </c>
      <c r="M4399" t="s">
        <v>22858</v>
      </c>
      <c r="N4399" t="s">
        <v>10001</v>
      </c>
      <c r="O4399" t="s">
        <v>55</v>
      </c>
      <c r="P4399" t="s">
        <v>55</v>
      </c>
      <c r="Q4399" t="s">
        <v>55</v>
      </c>
      <c r="R4399" t="s">
        <v>55</v>
      </c>
      <c r="S4399" t="s">
        <v>55</v>
      </c>
      <c r="T4399" t="s">
        <v>55</v>
      </c>
      <c r="U4399" t="s">
        <v>55</v>
      </c>
      <c r="V4399" t="s">
        <v>55</v>
      </c>
      <c r="W4399" t="s">
        <v>55</v>
      </c>
      <c r="X4399" t="s">
        <v>22358</v>
      </c>
      <c r="Y4399" t="s">
        <v>22359</v>
      </c>
      <c r="Z4399" t="s">
        <v>1068</v>
      </c>
      <c r="AA4399" t="s">
        <v>10976</v>
      </c>
      <c r="AB4399" t="s">
        <v>10986</v>
      </c>
      <c r="AC4399" t="s">
        <v>10974</v>
      </c>
      <c r="AD4399" t="s">
        <v>10993</v>
      </c>
      <c r="AE4399" t="s">
        <v>10978</v>
      </c>
      <c r="AF4399" t="s">
        <v>10979</v>
      </c>
      <c r="AG4399" t="s">
        <v>55</v>
      </c>
      <c r="AH4399" t="s">
        <v>55</v>
      </c>
      <c r="AI4399" t="s">
        <v>55</v>
      </c>
      <c r="AJ4399" t="s">
        <v>55</v>
      </c>
      <c r="AK4399" t="s">
        <v>55</v>
      </c>
      <c r="AL4399" t="s">
        <v>55</v>
      </c>
      <c r="AM4399" t="s">
        <v>9631</v>
      </c>
      <c r="AN4399" t="s">
        <v>10002</v>
      </c>
      <c r="AO4399" t="s">
        <v>10003</v>
      </c>
      <c r="AP4399" t="s">
        <v>58</v>
      </c>
      <c r="AQ4399" t="s">
        <v>11041</v>
      </c>
      <c r="AR4399" t="s">
        <v>55</v>
      </c>
      <c r="AS4399" t="s">
        <v>55</v>
      </c>
      <c r="AT4399" t="s">
        <v>55</v>
      </c>
      <c r="AU4399" t="s">
        <v>55</v>
      </c>
      <c r="AV4399" t="s">
        <v>55</v>
      </c>
      <c r="AW4399" t="s">
        <v>55</v>
      </c>
      <c r="AX4399">
        <v>100</v>
      </c>
      <c r="AY4399">
        <v>0</v>
      </c>
      <c r="AZ4399">
        <v>0</v>
      </c>
    </row>
    <row r="4400" spans="1:52" x14ac:dyDescent="0.25">
      <c r="A4400" t="s">
        <v>9374</v>
      </c>
      <c r="B4400" t="s">
        <v>22295</v>
      </c>
      <c r="C4400" t="s">
        <v>22199</v>
      </c>
      <c r="D4400" t="s">
        <v>9252</v>
      </c>
      <c r="E4400" t="s">
        <v>22392</v>
      </c>
      <c r="F4400" t="s">
        <v>14913</v>
      </c>
      <c r="G4400" t="s">
        <v>9066</v>
      </c>
      <c r="H4400" t="s">
        <v>10972</v>
      </c>
      <c r="I4400" t="s">
        <v>55</v>
      </c>
      <c r="J4400" t="s">
        <v>55</v>
      </c>
      <c r="K4400" t="s">
        <v>55</v>
      </c>
      <c r="L4400" t="s">
        <v>22857</v>
      </c>
      <c r="M4400" t="s">
        <v>22858</v>
      </c>
      <c r="N4400" t="s">
        <v>10001</v>
      </c>
      <c r="O4400" t="s">
        <v>55</v>
      </c>
      <c r="P4400" t="s">
        <v>55</v>
      </c>
      <c r="Q4400" t="s">
        <v>55</v>
      </c>
      <c r="R4400" t="s">
        <v>22859</v>
      </c>
      <c r="S4400" t="s">
        <v>22860</v>
      </c>
      <c r="T4400" t="s">
        <v>10004</v>
      </c>
      <c r="U4400" t="s">
        <v>55</v>
      </c>
      <c r="V4400" t="s">
        <v>55</v>
      </c>
      <c r="W4400" t="s">
        <v>55</v>
      </c>
      <c r="X4400" t="s">
        <v>13123</v>
      </c>
      <c r="Y4400" t="s">
        <v>13124</v>
      </c>
      <c r="Z4400" t="s">
        <v>490</v>
      </c>
      <c r="AA4400" t="s">
        <v>10991</v>
      </c>
      <c r="AB4400" t="s">
        <v>10992</v>
      </c>
      <c r="AC4400" t="s">
        <v>10974</v>
      </c>
      <c r="AD4400" t="s">
        <v>10993</v>
      </c>
      <c r="AE4400" t="s">
        <v>10978</v>
      </c>
      <c r="AF4400" t="s">
        <v>10979</v>
      </c>
      <c r="AG4400" t="s">
        <v>55</v>
      </c>
      <c r="AH4400" t="s">
        <v>55</v>
      </c>
      <c r="AI4400" t="s">
        <v>55</v>
      </c>
      <c r="AJ4400" t="s">
        <v>55</v>
      </c>
      <c r="AK4400" t="s">
        <v>55</v>
      </c>
      <c r="AL4400" t="s">
        <v>55</v>
      </c>
      <c r="AM4400" t="s">
        <v>10005</v>
      </c>
      <c r="AN4400" t="s">
        <v>10006</v>
      </c>
      <c r="AO4400" t="s">
        <v>10007</v>
      </c>
      <c r="AP4400" t="s">
        <v>58</v>
      </c>
      <c r="AQ4400" t="s">
        <v>11041</v>
      </c>
      <c r="AR4400" t="s">
        <v>55</v>
      </c>
      <c r="AS4400" t="s">
        <v>55</v>
      </c>
      <c r="AT4400" t="s">
        <v>55</v>
      </c>
      <c r="AU4400" t="s">
        <v>55</v>
      </c>
      <c r="AV4400" t="s">
        <v>55</v>
      </c>
      <c r="AW4400" t="s">
        <v>55</v>
      </c>
      <c r="AX4400">
        <v>40</v>
      </c>
      <c r="AY4400">
        <v>0</v>
      </c>
      <c r="AZ4400">
        <v>0</v>
      </c>
    </row>
    <row r="4401" spans="1:52" x14ac:dyDescent="0.25">
      <c r="A4401" t="s">
        <v>9374</v>
      </c>
      <c r="B4401" t="s">
        <v>22295</v>
      </c>
      <c r="C4401" t="s">
        <v>22199</v>
      </c>
      <c r="D4401" t="s">
        <v>9252</v>
      </c>
      <c r="E4401" t="s">
        <v>22392</v>
      </c>
      <c r="F4401" t="s">
        <v>14913</v>
      </c>
      <c r="G4401" t="s">
        <v>9066</v>
      </c>
      <c r="H4401" t="s">
        <v>10972</v>
      </c>
      <c r="I4401" t="s">
        <v>55</v>
      </c>
      <c r="J4401" t="s">
        <v>55</v>
      </c>
      <c r="K4401" t="s">
        <v>55</v>
      </c>
      <c r="L4401" t="s">
        <v>21787</v>
      </c>
      <c r="M4401" t="s">
        <v>22861</v>
      </c>
      <c r="N4401" t="s">
        <v>10008</v>
      </c>
      <c r="O4401" t="s">
        <v>55</v>
      </c>
      <c r="P4401" t="s">
        <v>55</v>
      </c>
      <c r="Q4401" t="s">
        <v>55</v>
      </c>
      <c r="R4401" t="s">
        <v>55</v>
      </c>
      <c r="S4401" t="s">
        <v>55</v>
      </c>
      <c r="T4401" t="s">
        <v>55</v>
      </c>
      <c r="U4401" t="s">
        <v>55</v>
      </c>
      <c r="V4401" t="s">
        <v>55</v>
      </c>
      <c r="W4401" t="s">
        <v>55</v>
      </c>
      <c r="X4401" t="s">
        <v>19890</v>
      </c>
      <c r="Y4401" t="s">
        <v>19891</v>
      </c>
      <c r="Z4401" t="s">
        <v>1068</v>
      </c>
      <c r="AA4401" t="s">
        <v>10976</v>
      </c>
      <c r="AB4401" t="s">
        <v>10986</v>
      </c>
      <c r="AC4401" t="s">
        <v>10974</v>
      </c>
      <c r="AD4401" t="s">
        <v>10993</v>
      </c>
      <c r="AE4401" t="s">
        <v>10978</v>
      </c>
      <c r="AF4401" t="s">
        <v>10979</v>
      </c>
      <c r="AG4401" t="s">
        <v>55</v>
      </c>
      <c r="AH4401" t="s">
        <v>55</v>
      </c>
      <c r="AI4401" t="s">
        <v>55</v>
      </c>
      <c r="AJ4401" t="s">
        <v>55</v>
      </c>
      <c r="AK4401" t="s">
        <v>55</v>
      </c>
      <c r="AL4401" t="s">
        <v>55</v>
      </c>
      <c r="AM4401" t="s">
        <v>9631</v>
      </c>
      <c r="AN4401" t="s">
        <v>10009</v>
      </c>
      <c r="AO4401" t="s">
        <v>10010</v>
      </c>
      <c r="AP4401" t="s">
        <v>58</v>
      </c>
      <c r="AQ4401" t="s">
        <v>11011</v>
      </c>
      <c r="AR4401" t="s">
        <v>55</v>
      </c>
      <c r="AS4401" t="s">
        <v>55</v>
      </c>
      <c r="AT4401" t="s">
        <v>55</v>
      </c>
      <c r="AU4401" t="s">
        <v>55</v>
      </c>
      <c r="AV4401" t="s">
        <v>55</v>
      </c>
      <c r="AW4401" t="s">
        <v>55</v>
      </c>
      <c r="AX4401">
        <v>90</v>
      </c>
      <c r="AY4401">
        <v>0</v>
      </c>
      <c r="AZ4401">
        <v>0</v>
      </c>
    </row>
    <row r="4402" spans="1:52" x14ac:dyDescent="0.25">
      <c r="A4402" t="s">
        <v>9374</v>
      </c>
      <c r="B4402" t="s">
        <v>22295</v>
      </c>
      <c r="C4402" t="s">
        <v>22199</v>
      </c>
      <c r="D4402" t="s">
        <v>9252</v>
      </c>
      <c r="E4402" t="s">
        <v>22392</v>
      </c>
      <c r="F4402" t="s">
        <v>14913</v>
      </c>
      <c r="G4402" t="s">
        <v>9066</v>
      </c>
      <c r="H4402" t="s">
        <v>10972</v>
      </c>
      <c r="I4402" t="s">
        <v>55</v>
      </c>
      <c r="J4402" t="s">
        <v>55</v>
      </c>
      <c r="K4402" t="s">
        <v>55</v>
      </c>
      <c r="L4402" t="s">
        <v>21787</v>
      </c>
      <c r="M4402" t="s">
        <v>22861</v>
      </c>
      <c r="N4402" t="s">
        <v>10008</v>
      </c>
      <c r="O4402" t="s">
        <v>55</v>
      </c>
      <c r="P4402" t="s">
        <v>55</v>
      </c>
      <c r="Q4402" t="s">
        <v>55</v>
      </c>
      <c r="R4402" t="s">
        <v>22862</v>
      </c>
      <c r="S4402" t="s">
        <v>22863</v>
      </c>
      <c r="T4402" t="s">
        <v>10011</v>
      </c>
      <c r="U4402" t="s">
        <v>55</v>
      </c>
      <c r="V4402" t="s">
        <v>55</v>
      </c>
      <c r="W4402" t="s">
        <v>55</v>
      </c>
      <c r="X4402" t="s">
        <v>10987</v>
      </c>
      <c r="Y4402" t="s">
        <v>22241</v>
      </c>
      <c r="Z4402" t="s">
        <v>490</v>
      </c>
      <c r="AA4402" t="s">
        <v>10991</v>
      </c>
      <c r="AB4402" t="s">
        <v>10992</v>
      </c>
      <c r="AC4402" t="s">
        <v>10974</v>
      </c>
      <c r="AD4402" t="s">
        <v>10993</v>
      </c>
      <c r="AE4402" t="s">
        <v>10978</v>
      </c>
      <c r="AF4402" t="s">
        <v>10979</v>
      </c>
      <c r="AG4402" t="s">
        <v>55</v>
      </c>
      <c r="AH4402" t="s">
        <v>55</v>
      </c>
      <c r="AI4402" t="s">
        <v>55</v>
      </c>
      <c r="AJ4402" t="s">
        <v>55</v>
      </c>
      <c r="AK4402" t="s">
        <v>55</v>
      </c>
      <c r="AL4402" t="s">
        <v>55</v>
      </c>
      <c r="AM4402" t="s">
        <v>10012</v>
      </c>
      <c r="AN4402" t="s">
        <v>22864</v>
      </c>
      <c r="AO4402" t="s">
        <v>22865</v>
      </c>
      <c r="AP4402" t="s">
        <v>58</v>
      </c>
      <c r="AQ4402" t="s">
        <v>10980</v>
      </c>
      <c r="AR4402" t="s">
        <v>55</v>
      </c>
      <c r="AS4402" t="s">
        <v>55</v>
      </c>
      <c r="AT4402" t="s">
        <v>55</v>
      </c>
      <c r="AU4402" t="s">
        <v>55</v>
      </c>
      <c r="AV4402" t="s">
        <v>10638</v>
      </c>
      <c r="AW4402" t="s">
        <v>55</v>
      </c>
      <c r="AX4402">
        <v>11</v>
      </c>
      <c r="AY4402">
        <v>0</v>
      </c>
      <c r="AZ4402">
        <v>0</v>
      </c>
    </row>
    <row r="4403" spans="1:52" x14ac:dyDescent="0.25">
      <c r="A4403" t="s">
        <v>9374</v>
      </c>
      <c r="B4403" t="s">
        <v>22295</v>
      </c>
      <c r="C4403" t="s">
        <v>22199</v>
      </c>
      <c r="D4403" t="s">
        <v>9252</v>
      </c>
      <c r="E4403" t="s">
        <v>20578</v>
      </c>
      <c r="F4403" t="s">
        <v>14778</v>
      </c>
      <c r="G4403" t="s">
        <v>22458</v>
      </c>
      <c r="H4403" t="s">
        <v>10972</v>
      </c>
      <c r="I4403" t="s">
        <v>55</v>
      </c>
      <c r="J4403" t="s">
        <v>55</v>
      </c>
      <c r="K4403" t="s">
        <v>55</v>
      </c>
      <c r="L4403" t="s">
        <v>55</v>
      </c>
      <c r="M4403" t="s">
        <v>55</v>
      </c>
      <c r="N4403" t="s">
        <v>55</v>
      </c>
      <c r="O4403" t="s">
        <v>55</v>
      </c>
      <c r="P4403" t="s">
        <v>55</v>
      </c>
      <c r="Q4403" t="s">
        <v>55</v>
      </c>
      <c r="R4403" t="s">
        <v>55</v>
      </c>
      <c r="S4403" t="s">
        <v>55</v>
      </c>
      <c r="T4403" t="s">
        <v>55</v>
      </c>
      <c r="U4403" t="s">
        <v>55</v>
      </c>
      <c r="V4403" t="s">
        <v>55</v>
      </c>
      <c r="W4403" t="s">
        <v>55</v>
      </c>
      <c r="X4403" t="s">
        <v>18222</v>
      </c>
      <c r="Y4403" t="s">
        <v>18223</v>
      </c>
      <c r="Z4403" t="s">
        <v>490</v>
      </c>
      <c r="AA4403" t="s">
        <v>10974</v>
      </c>
      <c r="AB4403" t="s">
        <v>10975</v>
      </c>
      <c r="AC4403" t="s">
        <v>10974</v>
      </c>
      <c r="AD4403" t="s">
        <v>10993</v>
      </c>
      <c r="AE4403" t="s">
        <v>10978</v>
      </c>
      <c r="AF4403" t="s">
        <v>10979</v>
      </c>
      <c r="AG4403" t="s">
        <v>55</v>
      </c>
      <c r="AH4403" t="s">
        <v>55</v>
      </c>
      <c r="AI4403" t="s">
        <v>55</v>
      </c>
      <c r="AJ4403" t="s">
        <v>55</v>
      </c>
      <c r="AK4403" t="s">
        <v>55</v>
      </c>
      <c r="AL4403" t="s">
        <v>55</v>
      </c>
      <c r="AM4403" t="s">
        <v>10013</v>
      </c>
      <c r="AN4403" t="s">
        <v>10014</v>
      </c>
      <c r="AO4403" t="s">
        <v>10015</v>
      </c>
      <c r="AP4403" t="s">
        <v>58</v>
      </c>
      <c r="AQ4403" t="s">
        <v>11512</v>
      </c>
      <c r="AR4403" t="s">
        <v>10016</v>
      </c>
      <c r="AS4403" t="s">
        <v>55</v>
      </c>
      <c r="AT4403" t="s">
        <v>55</v>
      </c>
      <c r="AU4403" t="s">
        <v>55</v>
      </c>
      <c r="AV4403" t="s">
        <v>55</v>
      </c>
      <c r="AW4403" t="s">
        <v>55</v>
      </c>
      <c r="AX4403">
        <v>201</v>
      </c>
      <c r="AY4403">
        <v>0</v>
      </c>
      <c r="AZ4403">
        <v>0</v>
      </c>
    </row>
    <row r="4404" spans="1:52" x14ac:dyDescent="0.25">
      <c r="A4404" t="s">
        <v>9374</v>
      </c>
      <c r="B4404" t="s">
        <v>22295</v>
      </c>
      <c r="C4404" t="s">
        <v>22199</v>
      </c>
      <c r="D4404" t="s">
        <v>9252</v>
      </c>
      <c r="E4404" t="s">
        <v>20578</v>
      </c>
      <c r="F4404" t="s">
        <v>14778</v>
      </c>
      <c r="G4404" t="s">
        <v>22458</v>
      </c>
      <c r="H4404" t="s">
        <v>10972</v>
      </c>
      <c r="I4404" t="s">
        <v>55</v>
      </c>
      <c r="J4404" t="s">
        <v>55</v>
      </c>
      <c r="K4404" t="s">
        <v>55</v>
      </c>
      <c r="L4404" t="s">
        <v>21550</v>
      </c>
      <c r="M4404" t="s">
        <v>22866</v>
      </c>
      <c r="N4404" t="s">
        <v>10017</v>
      </c>
      <c r="O4404" t="s">
        <v>55</v>
      </c>
      <c r="P4404" t="s">
        <v>55</v>
      </c>
      <c r="Q4404" t="s">
        <v>55</v>
      </c>
      <c r="R4404" t="s">
        <v>55</v>
      </c>
      <c r="S4404" t="s">
        <v>55</v>
      </c>
      <c r="T4404" t="s">
        <v>55</v>
      </c>
      <c r="U4404" t="s">
        <v>55</v>
      </c>
      <c r="V4404" t="s">
        <v>55</v>
      </c>
      <c r="W4404" t="s">
        <v>55</v>
      </c>
      <c r="X4404" t="s">
        <v>12522</v>
      </c>
      <c r="Y4404" t="s">
        <v>12523</v>
      </c>
      <c r="Z4404" t="s">
        <v>490</v>
      </c>
      <c r="AA4404" t="s">
        <v>10976</v>
      </c>
      <c r="AB4404" t="s">
        <v>10986</v>
      </c>
      <c r="AC4404" t="s">
        <v>10974</v>
      </c>
      <c r="AD4404" t="s">
        <v>10993</v>
      </c>
      <c r="AE4404" t="s">
        <v>10978</v>
      </c>
      <c r="AF4404" t="s">
        <v>10979</v>
      </c>
      <c r="AG4404" t="s">
        <v>55</v>
      </c>
      <c r="AH4404" t="s">
        <v>10638</v>
      </c>
      <c r="AI4404" t="s">
        <v>55</v>
      </c>
      <c r="AJ4404" t="s">
        <v>55</v>
      </c>
      <c r="AK4404" t="s">
        <v>55</v>
      </c>
      <c r="AL4404" t="s">
        <v>55</v>
      </c>
      <c r="AM4404" t="s">
        <v>9552</v>
      </c>
      <c r="AN4404" t="s">
        <v>9553</v>
      </c>
      <c r="AO4404" t="s">
        <v>9554</v>
      </c>
      <c r="AP4404" t="s">
        <v>558</v>
      </c>
      <c r="AQ4404" t="s">
        <v>11512</v>
      </c>
      <c r="AR4404" t="s">
        <v>55</v>
      </c>
      <c r="AS4404" t="s">
        <v>10018</v>
      </c>
      <c r="AT4404" t="s">
        <v>55</v>
      </c>
      <c r="AU4404" t="s">
        <v>55</v>
      </c>
      <c r="AV4404" t="s">
        <v>55</v>
      </c>
      <c r="AW4404" t="s">
        <v>55</v>
      </c>
      <c r="AX4404">
        <v>201</v>
      </c>
      <c r="AY4404">
        <v>0</v>
      </c>
      <c r="AZ4404">
        <v>0</v>
      </c>
    </row>
    <row r="4405" spans="1:52" x14ac:dyDescent="0.25">
      <c r="A4405" t="s">
        <v>9374</v>
      </c>
      <c r="B4405" t="s">
        <v>22295</v>
      </c>
      <c r="C4405" t="s">
        <v>22199</v>
      </c>
      <c r="D4405" t="s">
        <v>9252</v>
      </c>
      <c r="E4405" t="s">
        <v>20578</v>
      </c>
      <c r="F4405" t="s">
        <v>14778</v>
      </c>
      <c r="G4405" t="s">
        <v>22458</v>
      </c>
      <c r="H4405" t="s">
        <v>10972</v>
      </c>
      <c r="I4405" t="s">
        <v>55</v>
      </c>
      <c r="J4405" t="s">
        <v>55</v>
      </c>
      <c r="K4405" t="s">
        <v>55</v>
      </c>
      <c r="L4405" t="s">
        <v>21550</v>
      </c>
      <c r="M4405" t="s">
        <v>22866</v>
      </c>
      <c r="N4405" t="s">
        <v>10017</v>
      </c>
      <c r="O4405" t="s">
        <v>55</v>
      </c>
      <c r="P4405" t="s">
        <v>55</v>
      </c>
      <c r="Q4405" t="s">
        <v>55</v>
      </c>
      <c r="R4405" t="s">
        <v>22867</v>
      </c>
      <c r="S4405" t="s">
        <v>22868</v>
      </c>
      <c r="T4405" t="s">
        <v>10019</v>
      </c>
      <c r="U4405" t="s">
        <v>55</v>
      </c>
      <c r="V4405" t="s">
        <v>55</v>
      </c>
      <c r="W4405" t="s">
        <v>55</v>
      </c>
      <c r="X4405" t="s">
        <v>12522</v>
      </c>
      <c r="Y4405" t="s">
        <v>12523</v>
      </c>
      <c r="Z4405" t="s">
        <v>490</v>
      </c>
      <c r="AA4405" t="s">
        <v>10991</v>
      </c>
      <c r="AB4405" t="s">
        <v>10992</v>
      </c>
      <c r="AC4405" t="s">
        <v>10974</v>
      </c>
      <c r="AD4405" t="s">
        <v>10993</v>
      </c>
      <c r="AE4405" t="s">
        <v>10978</v>
      </c>
      <c r="AF4405" t="s">
        <v>10979</v>
      </c>
      <c r="AG4405" t="s">
        <v>55</v>
      </c>
      <c r="AH4405" t="s">
        <v>10638</v>
      </c>
      <c r="AI4405" t="s">
        <v>55</v>
      </c>
      <c r="AJ4405" t="s">
        <v>55</v>
      </c>
      <c r="AK4405" t="s">
        <v>55</v>
      </c>
      <c r="AL4405" t="s">
        <v>55</v>
      </c>
      <c r="AM4405" t="s">
        <v>9552</v>
      </c>
      <c r="AN4405" t="s">
        <v>9553</v>
      </c>
      <c r="AO4405" t="s">
        <v>9554</v>
      </c>
      <c r="AP4405" t="s">
        <v>558</v>
      </c>
      <c r="AQ4405" t="s">
        <v>11512</v>
      </c>
      <c r="AR4405" t="s">
        <v>55</v>
      </c>
      <c r="AS4405" t="s">
        <v>10020</v>
      </c>
      <c r="AT4405" t="s">
        <v>55</v>
      </c>
      <c r="AU4405" t="s">
        <v>55</v>
      </c>
      <c r="AV4405" t="s">
        <v>55</v>
      </c>
      <c r="AW4405" t="s">
        <v>55</v>
      </c>
      <c r="AX4405">
        <v>131</v>
      </c>
      <c r="AY4405">
        <v>0</v>
      </c>
      <c r="AZ4405">
        <v>0</v>
      </c>
    </row>
    <row r="4406" spans="1:52" x14ac:dyDescent="0.25">
      <c r="A4406" t="s">
        <v>9374</v>
      </c>
      <c r="B4406" t="s">
        <v>22295</v>
      </c>
      <c r="C4406" t="s">
        <v>22199</v>
      </c>
      <c r="D4406" t="s">
        <v>9252</v>
      </c>
      <c r="E4406" t="s">
        <v>20578</v>
      </c>
      <c r="F4406" t="s">
        <v>14778</v>
      </c>
      <c r="G4406" t="s">
        <v>22458</v>
      </c>
      <c r="H4406" t="s">
        <v>10972</v>
      </c>
      <c r="I4406" t="s">
        <v>55</v>
      </c>
      <c r="J4406" t="s">
        <v>55</v>
      </c>
      <c r="K4406" t="s">
        <v>55</v>
      </c>
      <c r="L4406" t="s">
        <v>21550</v>
      </c>
      <c r="M4406" t="s">
        <v>22866</v>
      </c>
      <c r="N4406" t="s">
        <v>10017</v>
      </c>
      <c r="O4406" t="s">
        <v>55</v>
      </c>
      <c r="P4406" t="s">
        <v>55</v>
      </c>
      <c r="Q4406" t="s">
        <v>55</v>
      </c>
      <c r="R4406" t="s">
        <v>22869</v>
      </c>
      <c r="S4406" t="s">
        <v>22870</v>
      </c>
      <c r="T4406" t="s">
        <v>10021</v>
      </c>
      <c r="U4406" t="s">
        <v>55</v>
      </c>
      <c r="V4406" t="s">
        <v>55</v>
      </c>
      <c r="W4406" t="s">
        <v>55</v>
      </c>
      <c r="X4406" t="s">
        <v>12522</v>
      </c>
      <c r="Y4406" t="s">
        <v>12523</v>
      </c>
      <c r="Z4406" t="s">
        <v>490</v>
      </c>
      <c r="AA4406" t="s">
        <v>10991</v>
      </c>
      <c r="AB4406" t="s">
        <v>10992</v>
      </c>
      <c r="AC4406" t="s">
        <v>10974</v>
      </c>
      <c r="AD4406" t="s">
        <v>10993</v>
      </c>
      <c r="AE4406" t="s">
        <v>10978</v>
      </c>
      <c r="AF4406" t="s">
        <v>10979</v>
      </c>
      <c r="AG4406" t="s">
        <v>55</v>
      </c>
      <c r="AH4406" t="s">
        <v>10638</v>
      </c>
      <c r="AI4406" t="s">
        <v>55</v>
      </c>
      <c r="AJ4406" t="s">
        <v>55</v>
      </c>
      <c r="AK4406" t="s">
        <v>55</v>
      </c>
      <c r="AL4406" t="s">
        <v>55</v>
      </c>
      <c r="AM4406" t="s">
        <v>9552</v>
      </c>
      <c r="AN4406" t="s">
        <v>9553</v>
      </c>
      <c r="AO4406" t="s">
        <v>9554</v>
      </c>
      <c r="AP4406" t="s">
        <v>558</v>
      </c>
      <c r="AQ4406" t="s">
        <v>11512</v>
      </c>
      <c r="AR4406" t="s">
        <v>55</v>
      </c>
      <c r="AS4406" t="s">
        <v>10022</v>
      </c>
      <c r="AT4406" t="s">
        <v>55</v>
      </c>
      <c r="AU4406" t="s">
        <v>55</v>
      </c>
      <c r="AV4406" t="s">
        <v>55</v>
      </c>
      <c r="AW4406" t="s">
        <v>55</v>
      </c>
      <c r="AX4406">
        <v>2</v>
      </c>
      <c r="AY4406">
        <v>0</v>
      </c>
      <c r="AZ4406">
        <v>0</v>
      </c>
    </row>
    <row r="4407" spans="1:52" x14ac:dyDescent="0.25">
      <c r="A4407" t="s">
        <v>9374</v>
      </c>
      <c r="B4407" t="s">
        <v>22295</v>
      </c>
      <c r="C4407" t="s">
        <v>22199</v>
      </c>
      <c r="D4407" t="s">
        <v>9252</v>
      </c>
      <c r="E4407" t="s">
        <v>20578</v>
      </c>
      <c r="F4407" t="s">
        <v>14778</v>
      </c>
      <c r="G4407" t="s">
        <v>22458</v>
      </c>
      <c r="H4407" t="s">
        <v>10972</v>
      </c>
      <c r="I4407" t="s">
        <v>55</v>
      </c>
      <c r="J4407" t="s">
        <v>55</v>
      </c>
      <c r="K4407" t="s">
        <v>55</v>
      </c>
      <c r="L4407" t="s">
        <v>21550</v>
      </c>
      <c r="M4407" t="s">
        <v>22866</v>
      </c>
      <c r="N4407" t="s">
        <v>10017</v>
      </c>
      <c r="O4407" t="s">
        <v>55</v>
      </c>
      <c r="P4407" t="s">
        <v>55</v>
      </c>
      <c r="Q4407" t="s">
        <v>55</v>
      </c>
      <c r="R4407" t="s">
        <v>21264</v>
      </c>
      <c r="S4407" t="s">
        <v>22871</v>
      </c>
      <c r="T4407" t="s">
        <v>10023</v>
      </c>
      <c r="U4407" t="s">
        <v>55</v>
      </c>
      <c r="V4407" t="s">
        <v>55</v>
      </c>
      <c r="W4407" t="s">
        <v>55</v>
      </c>
      <c r="X4407" t="s">
        <v>12522</v>
      </c>
      <c r="Y4407" t="s">
        <v>12523</v>
      </c>
      <c r="Z4407" t="s">
        <v>490</v>
      </c>
      <c r="AA4407" t="s">
        <v>10991</v>
      </c>
      <c r="AB4407" t="s">
        <v>10992</v>
      </c>
      <c r="AC4407" t="s">
        <v>10974</v>
      </c>
      <c r="AD4407" t="s">
        <v>10993</v>
      </c>
      <c r="AE4407" t="s">
        <v>10978</v>
      </c>
      <c r="AF4407" t="s">
        <v>10979</v>
      </c>
      <c r="AG4407" t="s">
        <v>55</v>
      </c>
      <c r="AH4407" t="s">
        <v>10638</v>
      </c>
      <c r="AI4407" t="s">
        <v>55</v>
      </c>
      <c r="AJ4407" t="s">
        <v>55</v>
      </c>
      <c r="AK4407" t="s">
        <v>55</v>
      </c>
      <c r="AL4407" t="s">
        <v>55</v>
      </c>
      <c r="AM4407" t="s">
        <v>9552</v>
      </c>
      <c r="AN4407" t="s">
        <v>9553</v>
      </c>
      <c r="AO4407" t="s">
        <v>9554</v>
      </c>
      <c r="AP4407" t="s">
        <v>558</v>
      </c>
      <c r="AQ4407" t="s">
        <v>11512</v>
      </c>
      <c r="AR4407" t="s">
        <v>55</v>
      </c>
      <c r="AS4407" t="s">
        <v>10024</v>
      </c>
      <c r="AT4407" t="s">
        <v>55</v>
      </c>
      <c r="AU4407" t="s">
        <v>55</v>
      </c>
      <c r="AV4407" t="s">
        <v>55</v>
      </c>
      <c r="AW4407" t="s">
        <v>55</v>
      </c>
      <c r="AX4407">
        <v>2</v>
      </c>
      <c r="AY4407">
        <v>0</v>
      </c>
      <c r="AZ4407">
        <v>0</v>
      </c>
    </row>
    <row r="4408" spans="1:52" x14ac:dyDescent="0.25">
      <c r="A4408" t="s">
        <v>9374</v>
      </c>
      <c r="B4408" t="s">
        <v>22295</v>
      </c>
      <c r="C4408" t="s">
        <v>22199</v>
      </c>
      <c r="D4408" t="s">
        <v>9252</v>
      </c>
      <c r="E4408" t="s">
        <v>20578</v>
      </c>
      <c r="F4408" t="s">
        <v>14778</v>
      </c>
      <c r="G4408" t="s">
        <v>22458</v>
      </c>
      <c r="H4408" t="s">
        <v>10972</v>
      </c>
      <c r="I4408" t="s">
        <v>55</v>
      </c>
      <c r="J4408" t="s">
        <v>55</v>
      </c>
      <c r="K4408" t="s">
        <v>55</v>
      </c>
      <c r="L4408" t="s">
        <v>21550</v>
      </c>
      <c r="M4408" t="s">
        <v>22866</v>
      </c>
      <c r="N4408" t="s">
        <v>10017</v>
      </c>
      <c r="O4408" t="s">
        <v>55</v>
      </c>
      <c r="P4408" t="s">
        <v>55</v>
      </c>
      <c r="Q4408" t="s">
        <v>55</v>
      </c>
      <c r="R4408" t="s">
        <v>22872</v>
      </c>
      <c r="S4408" t="s">
        <v>22873</v>
      </c>
      <c r="T4408" t="s">
        <v>10025</v>
      </c>
      <c r="U4408" t="s">
        <v>55</v>
      </c>
      <c r="V4408" t="s">
        <v>55</v>
      </c>
      <c r="W4408" t="s">
        <v>55</v>
      </c>
      <c r="X4408" t="s">
        <v>12522</v>
      </c>
      <c r="Y4408" t="s">
        <v>12523</v>
      </c>
      <c r="Z4408" t="s">
        <v>490</v>
      </c>
      <c r="AA4408" t="s">
        <v>10991</v>
      </c>
      <c r="AB4408" t="s">
        <v>10992</v>
      </c>
      <c r="AC4408" t="s">
        <v>10974</v>
      </c>
      <c r="AD4408" t="s">
        <v>10993</v>
      </c>
      <c r="AE4408" t="s">
        <v>10978</v>
      </c>
      <c r="AF4408" t="s">
        <v>10979</v>
      </c>
      <c r="AG4408" t="s">
        <v>55</v>
      </c>
      <c r="AH4408" t="s">
        <v>10638</v>
      </c>
      <c r="AI4408" t="s">
        <v>55</v>
      </c>
      <c r="AJ4408" t="s">
        <v>55</v>
      </c>
      <c r="AK4408" t="s">
        <v>55</v>
      </c>
      <c r="AL4408" t="s">
        <v>55</v>
      </c>
      <c r="AM4408" t="s">
        <v>9552</v>
      </c>
      <c r="AN4408" t="s">
        <v>9553</v>
      </c>
      <c r="AO4408" t="s">
        <v>9554</v>
      </c>
      <c r="AP4408" t="s">
        <v>558</v>
      </c>
      <c r="AQ4408" t="s">
        <v>11512</v>
      </c>
      <c r="AR4408" t="s">
        <v>55</v>
      </c>
      <c r="AS4408" t="s">
        <v>10026</v>
      </c>
      <c r="AT4408" t="s">
        <v>55</v>
      </c>
      <c r="AU4408" t="s">
        <v>55</v>
      </c>
      <c r="AV4408" t="s">
        <v>55</v>
      </c>
      <c r="AW4408" t="s">
        <v>55</v>
      </c>
      <c r="AX4408">
        <v>1</v>
      </c>
      <c r="AY4408">
        <v>0</v>
      </c>
      <c r="AZ4408">
        <v>0</v>
      </c>
    </row>
    <row r="4409" spans="1:52" x14ac:dyDescent="0.25">
      <c r="A4409" t="s">
        <v>9374</v>
      </c>
      <c r="B4409" t="s">
        <v>22295</v>
      </c>
      <c r="C4409" t="s">
        <v>22199</v>
      </c>
      <c r="D4409" t="s">
        <v>9252</v>
      </c>
      <c r="E4409" t="s">
        <v>20578</v>
      </c>
      <c r="F4409" t="s">
        <v>14778</v>
      </c>
      <c r="G4409" t="s">
        <v>22458</v>
      </c>
      <c r="H4409" t="s">
        <v>10972</v>
      </c>
      <c r="I4409" t="s">
        <v>55</v>
      </c>
      <c r="J4409" t="s">
        <v>55</v>
      </c>
      <c r="K4409" t="s">
        <v>55</v>
      </c>
      <c r="L4409" t="s">
        <v>21550</v>
      </c>
      <c r="M4409" t="s">
        <v>22866</v>
      </c>
      <c r="N4409" t="s">
        <v>10017</v>
      </c>
      <c r="O4409" t="s">
        <v>55</v>
      </c>
      <c r="P4409" t="s">
        <v>55</v>
      </c>
      <c r="Q4409" t="s">
        <v>55</v>
      </c>
      <c r="R4409" t="s">
        <v>22874</v>
      </c>
      <c r="S4409" t="s">
        <v>22875</v>
      </c>
      <c r="T4409" t="s">
        <v>10027</v>
      </c>
      <c r="U4409" t="s">
        <v>55</v>
      </c>
      <c r="V4409" t="s">
        <v>55</v>
      </c>
      <c r="W4409" t="s">
        <v>55</v>
      </c>
      <c r="X4409" t="s">
        <v>12522</v>
      </c>
      <c r="Y4409" t="s">
        <v>12523</v>
      </c>
      <c r="Z4409" t="s">
        <v>490</v>
      </c>
      <c r="AA4409" t="s">
        <v>10991</v>
      </c>
      <c r="AB4409" t="s">
        <v>10992</v>
      </c>
      <c r="AC4409" t="s">
        <v>10974</v>
      </c>
      <c r="AD4409" t="s">
        <v>10993</v>
      </c>
      <c r="AE4409" t="s">
        <v>10978</v>
      </c>
      <c r="AF4409" t="s">
        <v>10979</v>
      </c>
      <c r="AG4409" t="s">
        <v>55</v>
      </c>
      <c r="AH4409" t="s">
        <v>10638</v>
      </c>
      <c r="AI4409" t="s">
        <v>55</v>
      </c>
      <c r="AJ4409" t="s">
        <v>55</v>
      </c>
      <c r="AK4409" t="s">
        <v>55</v>
      </c>
      <c r="AL4409" t="s">
        <v>55</v>
      </c>
      <c r="AM4409" t="s">
        <v>9552</v>
      </c>
      <c r="AN4409" t="s">
        <v>9553</v>
      </c>
      <c r="AO4409" t="s">
        <v>9554</v>
      </c>
      <c r="AP4409" t="s">
        <v>558</v>
      </c>
      <c r="AQ4409" t="s">
        <v>11512</v>
      </c>
      <c r="AR4409" t="s">
        <v>55</v>
      </c>
      <c r="AS4409" t="s">
        <v>10028</v>
      </c>
      <c r="AT4409" t="s">
        <v>55</v>
      </c>
      <c r="AU4409" t="s">
        <v>55</v>
      </c>
      <c r="AV4409" t="s">
        <v>55</v>
      </c>
      <c r="AW4409" t="s">
        <v>55</v>
      </c>
      <c r="AX4409">
        <v>65</v>
      </c>
      <c r="AY4409">
        <v>0</v>
      </c>
      <c r="AZ4409">
        <v>0</v>
      </c>
    </row>
    <row r="4410" spans="1:52" x14ac:dyDescent="0.25">
      <c r="A4410" t="s">
        <v>9374</v>
      </c>
      <c r="B4410" t="s">
        <v>22295</v>
      </c>
      <c r="C4410" t="s">
        <v>22199</v>
      </c>
      <c r="D4410" t="s">
        <v>9252</v>
      </c>
      <c r="E4410" t="s">
        <v>20580</v>
      </c>
      <c r="F4410" t="s">
        <v>22296</v>
      </c>
      <c r="G4410" t="s">
        <v>22297</v>
      </c>
      <c r="H4410" t="s">
        <v>10972</v>
      </c>
      <c r="I4410" t="s">
        <v>55</v>
      </c>
      <c r="J4410" t="s">
        <v>55</v>
      </c>
      <c r="K4410" t="s">
        <v>55</v>
      </c>
      <c r="L4410" t="s">
        <v>55</v>
      </c>
      <c r="M4410" t="s">
        <v>55</v>
      </c>
      <c r="N4410" t="s">
        <v>55</v>
      </c>
      <c r="O4410" t="s">
        <v>55</v>
      </c>
      <c r="P4410" t="s">
        <v>55</v>
      </c>
      <c r="Q4410" t="s">
        <v>55</v>
      </c>
      <c r="R4410" t="s">
        <v>55</v>
      </c>
      <c r="S4410" t="s">
        <v>55</v>
      </c>
      <c r="T4410" t="s">
        <v>55</v>
      </c>
      <c r="U4410" t="s">
        <v>55</v>
      </c>
      <c r="V4410" t="s">
        <v>55</v>
      </c>
      <c r="W4410" t="s">
        <v>55</v>
      </c>
      <c r="X4410" t="s">
        <v>22205</v>
      </c>
      <c r="Y4410" t="s">
        <v>22206</v>
      </c>
      <c r="Z4410" t="s">
        <v>490</v>
      </c>
      <c r="AA4410" t="s">
        <v>10974</v>
      </c>
      <c r="AB4410" t="s">
        <v>10975</v>
      </c>
      <c r="AC4410" t="s">
        <v>10974</v>
      </c>
      <c r="AD4410" t="s">
        <v>10993</v>
      </c>
      <c r="AE4410" t="s">
        <v>10978</v>
      </c>
      <c r="AF4410" t="s">
        <v>10979</v>
      </c>
      <c r="AG4410" t="s">
        <v>55</v>
      </c>
      <c r="AH4410" t="s">
        <v>55</v>
      </c>
      <c r="AI4410" t="s">
        <v>55</v>
      </c>
      <c r="AJ4410" t="s">
        <v>55</v>
      </c>
      <c r="AK4410" t="s">
        <v>55</v>
      </c>
      <c r="AL4410" t="s">
        <v>55</v>
      </c>
      <c r="AM4410" t="s">
        <v>10029</v>
      </c>
      <c r="AN4410" t="s">
        <v>8846</v>
      </c>
      <c r="AO4410" t="s">
        <v>10030</v>
      </c>
      <c r="AP4410" t="s">
        <v>58</v>
      </c>
      <c r="AQ4410" t="s">
        <v>11041</v>
      </c>
      <c r="AR4410" t="s">
        <v>55</v>
      </c>
      <c r="AS4410" t="s">
        <v>55</v>
      </c>
      <c r="AT4410" t="s">
        <v>55</v>
      </c>
      <c r="AU4410" t="s">
        <v>55</v>
      </c>
      <c r="AV4410" t="s">
        <v>55</v>
      </c>
      <c r="AW4410" t="s">
        <v>55</v>
      </c>
      <c r="AX4410">
        <v>5100</v>
      </c>
      <c r="AY4410">
        <v>0</v>
      </c>
      <c r="AZ4410">
        <v>0</v>
      </c>
    </row>
    <row r="4411" spans="1:52" x14ac:dyDescent="0.25">
      <c r="A4411" t="s">
        <v>9374</v>
      </c>
      <c r="B4411" t="s">
        <v>22295</v>
      </c>
      <c r="C4411" t="s">
        <v>22199</v>
      </c>
      <c r="D4411" t="s">
        <v>9252</v>
      </c>
      <c r="E4411" t="s">
        <v>20580</v>
      </c>
      <c r="F4411" t="s">
        <v>22296</v>
      </c>
      <c r="G4411" t="s">
        <v>22297</v>
      </c>
      <c r="H4411" t="s">
        <v>10972</v>
      </c>
      <c r="I4411" t="s">
        <v>55</v>
      </c>
      <c r="J4411" t="s">
        <v>55</v>
      </c>
      <c r="K4411" t="s">
        <v>55</v>
      </c>
      <c r="L4411" t="s">
        <v>22876</v>
      </c>
      <c r="M4411" t="s">
        <v>22877</v>
      </c>
      <c r="N4411" t="s">
        <v>10031</v>
      </c>
      <c r="O4411" t="s">
        <v>55</v>
      </c>
      <c r="P4411" t="s">
        <v>55</v>
      </c>
      <c r="Q4411" t="s">
        <v>55</v>
      </c>
      <c r="R4411" t="s">
        <v>55</v>
      </c>
      <c r="S4411" t="s">
        <v>55</v>
      </c>
      <c r="T4411" t="s">
        <v>55</v>
      </c>
      <c r="U4411" t="s">
        <v>55</v>
      </c>
      <c r="V4411" t="s">
        <v>55</v>
      </c>
      <c r="W4411" t="s">
        <v>55</v>
      </c>
      <c r="X4411" t="s">
        <v>22878</v>
      </c>
      <c r="Y4411" t="s">
        <v>10033</v>
      </c>
      <c r="Z4411" t="s">
        <v>490</v>
      </c>
      <c r="AA4411" t="s">
        <v>10976</v>
      </c>
      <c r="AB4411" t="s">
        <v>10986</v>
      </c>
      <c r="AC4411" t="s">
        <v>10974</v>
      </c>
      <c r="AD4411" t="s">
        <v>10993</v>
      </c>
      <c r="AE4411" t="s">
        <v>10978</v>
      </c>
      <c r="AF4411" t="s">
        <v>10979</v>
      </c>
      <c r="AG4411" t="s">
        <v>55</v>
      </c>
      <c r="AH4411" t="s">
        <v>55</v>
      </c>
      <c r="AI4411" t="s">
        <v>55</v>
      </c>
      <c r="AJ4411" t="s">
        <v>55</v>
      </c>
      <c r="AK4411" t="s">
        <v>10638</v>
      </c>
      <c r="AL4411" t="s">
        <v>55</v>
      </c>
      <c r="AM4411" t="s">
        <v>10032</v>
      </c>
      <c r="AN4411" t="s">
        <v>8846</v>
      </c>
      <c r="AO4411" t="s">
        <v>10033</v>
      </c>
      <c r="AP4411" t="s">
        <v>58</v>
      </c>
      <c r="AQ4411" t="s">
        <v>11036</v>
      </c>
      <c r="AR4411" t="s">
        <v>55</v>
      </c>
      <c r="AS4411" t="s">
        <v>55</v>
      </c>
      <c r="AT4411" t="s">
        <v>55</v>
      </c>
      <c r="AU4411" t="s">
        <v>55</v>
      </c>
      <c r="AV4411" t="s">
        <v>55</v>
      </c>
      <c r="AW4411" t="s">
        <v>55</v>
      </c>
      <c r="AX4411">
        <v>350</v>
      </c>
      <c r="AY4411">
        <v>0</v>
      </c>
      <c r="AZ4411">
        <v>0</v>
      </c>
    </row>
    <row r="4412" spans="1:52" x14ac:dyDescent="0.25">
      <c r="A4412" t="s">
        <v>9374</v>
      </c>
      <c r="B4412" t="s">
        <v>22295</v>
      </c>
      <c r="C4412" t="s">
        <v>22199</v>
      </c>
      <c r="D4412" t="s">
        <v>9252</v>
      </c>
      <c r="E4412" t="s">
        <v>20580</v>
      </c>
      <c r="F4412" t="s">
        <v>22296</v>
      </c>
      <c r="G4412" t="s">
        <v>22297</v>
      </c>
      <c r="H4412" t="s">
        <v>10972</v>
      </c>
      <c r="I4412" t="s">
        <v>55</v>
      </c>
      <c r="J4412" t="s">
        <v>55</v>
      </c>
      <c r="K4412" t="s">
        <v>55</v>
      </c>
      <c r="L4412" t="s">
        <v>22876</v>
      </c>
      <c r="M4412" t="s">
        <v>22877</v>
      </c>
      <c r="N4412" t="s">
        <v>10031</v>
      </c>
      <c r="O4412" t="s">
        <v>55</v>
      </c>
      <c r="P4412" t="s">
        <v>55</v>
      </c>
      <c r="Q4412" t="s">
        <v>55</v>
      </c>
      <c r="R4412" t="s">
        <v>55</v>
      </c>
      <c r="S4412" t="s">
        <v>55</v>
      </c>
      <c r="T4412" t="s">
        <v>55</v>
      </c>
      <c r="U4412" t="s">
        <v>55</v>
      </c>
      <c r="V4412" t="s">
        <v>55</v>
      </c>
      <c r="W4412" t="s">
        <v>55</v>
      </c>
      <c r="X4412" t="s">
        <v>22205</v>
      </c>
      <c r="Y4412" t="s">
        <v>22206</v>
      </c>
      <c r="Z4412" t="s">
        <v>490</v>
      </c>
      <c r="AA4412" t="s">
        <v>10976</v>
      </c>
      <c r="AB4412" t="s">
        <v>10986</v>
      </c>
      <c r="AC4412" t="s">
        <v>10974</v>
      </c>
      <c r="AD4412" t="s">
        <v>10993</v>
      </c>
      <c r="AE4412" t="s">
        <v>10978</v>
      </c>
      <c r="AF4412" t="s">
        <v>10979</v>
      </c>
      <c r="AG4412" t="s">
        <v>55</v>
      </c>
      <c r="AH4412" t="s">
        <v>55</v>
      </c>
      <c r="AI4412" t="s">
        <v>55</v>
      </c>
      <c r="AJ4412" t="s">
        <v>55</v>
      </c>
      <c r="AK4412" t="s">
        <v>10638</v>
      </c>
      <c r="AL4412" t="s">
        <v>55</v>
      </c>
      <c r="AM4412" t="s">
        <v>10029</v>
      </c>
      <c r="AN4412" t="s">
        <v>8846</v>
      </c>
      <c r="AO4412" t="s">
        <v>10030</v>
      </c>
      <c r="AP4412" t="s">
        <v>58</v>
      </c>
      <c r="AQ4412" t="s">
        <v>11036</v>
      </c>
      <c r="AR4412" t="s">
        <v>55</v>
      </c>
      <c r="AS4412" t="s">
        <v>55</v>
      </c>
      <c r="AT4412" t="s">
        <v>10034</v>
      </c>
      <c r="AU4412" t="s">
        <v>55</v>
      </c>
      <c r="AV4412" t="s">
        <v>55</v>
      </c>
      <c r="AW4412" t="s">
        <v>55</v>
      </c>
      <c r="AX4412">
        <v>5100</v>
      </c>
      <c r="AY4412">
        <v>0</v>
      </c>
      <c r="AZ4412">
        <v>0</v>
      </c>
    </row>
    <row r="4413" spans="1:52" x14ac:dyDescent="0.25">
      <c r="A4413" t="s">
        <v>9374</v>
      </c>
      <c r="B4413" t="s">
        <v>22295</v>
      </c>
      <c r="C4413" t="s">
        <v>22199</v>
      </c>
      <c r="D4413" t="s">
        <v>9252</v>
      </c>
      <c r="E4413" t="s">
        <v>20580</v>
      </c>
      <c r="F4413" t="s">
        <v>22296</v>
      </c>
      <c r="G4413" t="s">
        <v>22297</v>
      </c>
      <c r="H4413" t="s">
        <v>10972</v>
      </c>
      <c r="I4413" t="s">
        <v>55</v>
      </c>
      <c r="J4413" t="s">
        <v>55</v>
      </c>
      <c r="K4413" t="s">
        <v>55</v>
      </c>
      <c r="L4413" t="s">
        <v>22876</v>
      </c>
      <c r="M4413" t="s">
        <v>22877</v>
      </c>
      <c r="N4413" t="s">
        <v>10031</v>
      </c>
      <c r="O4413" t="s">
        <v>55</v>
      </c>
      <c r="P4413" t="s">
        <v>55</v>
      </c>
      <c r="Q4413" t="s">
        <v>55</v>
      </c>
      <c r="R4413" t="s">
        <v>55</v>
      </c>
      <c r="S4413" t="s">
        <v>55</v>
      </c>
      <c r="T4413" t="s">
        <v>55</v>
      </c>
      <c r="U4413" t="s">
        <v>55</v>
      </c>
      <c r="V4413" t="s">
        <v>55</v>
      </c>
      <c r="W4413" t="s">
        <v>55</v>
      </c>
      <c r="X4413" t="s">
        <v>22207</v>
      </c>
      <c r="Y4413" t="s">
        <v>22208</v>
      </c>
      <c r="Z4413" t="s">
        <v>490</v>
      </c>
      <c r="AA4413" t="s">
        <v>10976</v>
      </c>
      <c r="AB4413" t="s">
        <v>10986</v>
      </c>
      <c r="AC4413" t="s">
        <v>10974</v>
      </c>
      <c r="AD4413" t="s">
        <v>10993</v>
      </c>
      <c r="AE4413" t="s">
        <v>10978</v>
      </c>
      <c r="AF4413" t="s">
        <v>10979</v>
      </c>
      <c r="AG4413" t="s">
        <v>55</v>
      </c>
      <c r="AH4413" t="s">
        <v>55</v>
      </c>
      <c r="AI4413" t="s">
        <v>55</v>
      </c>
      <c r="AJ4413" t="s">
        <v>55</v>
      </c>
      <c r="AK4413" t="s">
        <v>10638</v>
      </c>
      <c r="AL4413" t="s">
        <v>55</v>
      </c>
      <c r="AM4413" t="s">
        <v>10029</v>
      </c>
      <c r="AN4413" t="s">
        <v>8846</v>
      </c>
      <c r="AO4413" t="s">
        <v>10035</v>
      </c>
      <c r="AP4413" t="s">
        <v>58</v>
      </c>
      <c r="AQ4413" t="s">
        <v>11036</v>
      </c>
      <c r="AR4413" t="s">
        <v>55</v>
      </c>
      <c r="AS4413" t="s">
        <v>55</v>
      </c>
      <c r="AT4413" t="s">
        <v>10036</v>
      </c>
      <c r="AU4413" t="s">
        <v>55</v>
      </c>
      <c r="AV4413" t="s">
        <v>55</v>
      </c>
      <c r="AW4413" t="s">
        <v>55</v>
      </c>
      <c r="AX4413">
        <v>2500</v>
      </c>
      <c r="AY4413">
        <v>0</v>
      </c>
      <c r="AZ4413">
        <v>0</v>
      </c>
    </row>
    <row r="4414" spans="1:52" x14ac:dyDescent="0.25">
      <c r="A4414" t="s">
        <v>9374</v>
      </c>
      <c r="B4414" t="s">
        <v>22295</v>
      </c>
      <c r="C4414" t="s">
        <v>22199</v>
      </c>
      <c r="D4414" t="s">
        <v>9252</v>
      </c>
      <c r="E4414" t="s">
        <v>20580</v>
      </c>
      <c r="F4414" t="s">
        <v>22296</v>
      </c>
      <c r="G4414" t="s">
        <v>22297</v>
      </c>
      <c r="H4414" t="s">
        <v>10972</v>
      </c>
      <c r="I4414" t="s">
        <v>55</v>
      </c>
      <c r="J4414" t="s">
        <v>55</v>
      </c>
      <c r="K4414" t="s">
        <v>55</v>
      </c>
      <c r="L4414" t="s">
        <v>22876</v>
      </c>
      <c r="M4414" t="s">
        <v>22877</v>
      </c>
      <c r="N4414" t="s">
        <v>10031</v>
      </c>
      <c r="O4414" t="s">
        <v>55</v>
      </c>
      <c r="P4414" t="s">
        <v>55</v>
      </c>
      <c r="Q4414" t="s">
        <v>55</v>
      </c>
      <c r="R4414" t="s">
        <v>22879</v>
      </c>
      <c r="S4414" t="s">
        <v>22880</v>
      </c>
      <c r="T4414" t="s">
        <v>10037</v>
      </c>
      <c r="U4414" t="s">
        <v>55</v>
      </c>
      <c r="V4414" t="s">
        <v>55</v>
      </c>
      <c r="W4414" t="s">
        <v>55</v>
      </c>
      <c r="X4414" t="s">
        <v>22205</v>
      </c>
      <c r="Y4414" t="s">
        <v>22206</v>
      </c>
      <c r="Z4414" t="s">
        <v>490</v>
      </c>
      <c r="AA4414" t="s">
        <v>10991</v>
      </c>
      <c r="AB4414" t="s">
        <v>10992</v>
      </c>
      <c r="AC4414" t="s">
        <v>10974</v>
      </c>
      <c r="AD4414" t="s">
        <v>10993</v>
      </c>
      <c r="AE4414" t="s">
        <v>10978</v>
      </c>
      <c r="AF4414" t="s">
        <v>10979</v>
      </c>
      <c r="AG4414" t="s">
        <v>55</v>
      </c>
      <c r="AH4414" t="s">
        <v>55</v>
      </c>
      <c r="AI4414" t="s">
        <v>55</v>
      </c>
      <c r="AJ4414" t="s">
        <v>55</v>
      </c>
      <c r="AK4414" t="s">
        <v>10638</v>
      </c>
      <c r="AL4414" t="s">
        <v>55</v>
      </c>
      <c r="AM4414" t="s">
        <v>10029</v>
      </c>
      <c r="AN4414" t="s">
        <v>8846</v>
      </c>
      <c r="AO4414" t="s">
        <v>10038</v>
      </c>
      <c r="AP4414" t="s">
        <v>58</v>
      </c>
      <c r="AQ4414" t="s">
        <v>11036</v>
      </c>
      <c r="AR4414" t="s">
        <v>55</v>
      </c>
      <c r="AS4414" t="s">
        <v>55</v>
      </c>
      <c r="AT4414" t="s">
        <v>10036</v>
      </c>
      <c r="AU4414" t="s">
        <v>55</v>
      </c>
      <c r="AV4414" t="s">
        <v>55</v>
      </c>
      <c r="AW4414" t="s">
        <v>55</v>
      </c>
      <c r="AX4414">
        <v>5100</v>
      </c>
      <c r="AY4414">
        <v>0</v>
      </c>
      <c r="AZ4414">
        <v>0</v>
      </c>
    </row>
    <row r="4415" spans="1:52" x14ac:dyDescent="0.25">
      <c r="A4415" t="s">
        <v>9374</v>
      </c>
      <c r="B4415" t="s">
        <v>22295</v>
      </c>
      <c r="C4415" t="s">
        <v>22199</v>
      </c>
      <c r="D4415" t="s">
        <v>9252</v>
      </c>
      <c r="E4415" t="s">
        <v>20580</v>
      </c>
      <c r="F4415" t="s">
        <v>22296</v>
      </c>
      <c r="G4415" t="s">
        <v>22297</v>
      </c>
      <c r="H4415" t="s">
        <v>10972</v>
      </c>
      <c r="I4415" t="s">
        <v>55</v>
      </c>
      <c r="J4415" t="s">
        <v>55</v>
      </c>
      <c r="K4415" t="s">
        <v>55</v>
      </c>
      <c r="L4415" t="s">
        <v>22876</v>
      </c>
      <c r="M4415" t="s">
        <v>22877</v>
      </c>
      <c r="N4415" t="s">
        <v>10031</v>
      </c>
      <c r="O4415" t="s">
        <v>55</v>
      </c>
      <c r="P4415" t="s">
        <v>55</v>
      </c>
      <c r="Q4415" t="s">
        <v>55</v>
      </c>
      <c r="R4415" t="s">
        <v>22879</v>
      </c>
      <c r="S4415" t="s">
        <v>22880</v>
      </c>
      <c r="T4415" t="s">
        <v>10037</v>
      </c>
      <c r="U4415" t="s">
        <v>55</v>
      </c>
      <c r="V4415" t="s">
        <v>55</v>
      </c>
      <c r="W4415" t="s">
        <v>55</v>
      </c>
      <c r="X4415" t="s">
        <v>22207</v>
      </c>
      <c r="Y4415" t="s">
        <v>22208</v>
      </c>
      <c r="Z4415" t="s">
        <v>490</v>
      </c>
      <c r="AA4415" t="s">
        <v>10991</v>
      </c>
      <c r="AB4415" t="s">
        <v>10992</v>
      </c>
      <c r="AC4415" t="s">
        <v>10974</v>
      </c>
      <c r="AD4415" t="s">
        <v>10993</v>
      </c>
      <c r="AE4415" t="s">
        <v>10978</v>
      </c>
      <c r="AF4415" t="s">
        <v>10979</v>
      </c>
      <c r="AG4415" t="s">
        <v>55</v>
      </c>
      <c r="AH4415" t="s">
        <v>55</v>
      </c>
      <c r="AI4415" t="s">
        <v>55</v>
      </c>
      <c r="AJ4415" t="s">
        <v>55</v>
      </c>
      <c r="AK4415" t="s">
        <v>10638</v>
      </c>
      <c r="AL4415" t="s">
        <v>55</v>
      </c>
      <c r="AM4415" t="s">
        <v>10029</v>
      </c>
      <c r="AN4415" t="s">
        <v>8846</v>
      </c>
      <c r="AO4415" t="s">
        <v>10035</v>
      </c>
      <c r="AP4415" t="s">
        <v>58</v>
      </c>
      <c r="AQ4415" t="s">
        <v>11036</v>
      </c>
      <c r="AR4415" t="s">
        <v>55</v>
      </c>
      <c r="AS4415" t="s">
        <v>55</v>
      </c>
      <c r="AT4415" t="s">
        <v>10036</v>
      </c>
      <c r="AU4415" t="s">
        <v>55</v>
      </c>
      <c r="AV4415" t="s">
        <v>55</v>
      </c>
      <c r="AW4415" t="s">
        <v>55</v>
      </c>
      <c r="AX4415">
        <v>2500</v>
      </c>
      <c r="AY4415">
        <v>0</v>
      </c>
      <c r="AZ4415">
        <v>0</v>
      </c>
    </row>
    <row r="4416" spans="1:52" x14ac:dyDescent="0.25">
      <c r="A4416" t="s">
        <v>9374</v>
      </c>
      <c r="B4416" t="s">
        <v>22295</v>
      </c>
      <c r="C4416" t="s">
        <v>22199</v>
      </c>
      <c r="D4416" t="s">
        <v>9252</v>
      </c>
      <c r="E4416" t="s">
        <v>20580</v>
      </c>
      <c r="F4416" t="s">
        <v>22296</v>
      </c>
      <c r="G4416" t="s">
        <v>22297</v>
      </c>
      <c r="H4416" t="s">
        <v>10972</v>
      </c>
      <c r="I4416" t="s">
        <v>55</v>
      </c>
      <c r="J4416" t="s">
        <v>55</v>
      </c>
      <c r="K4416" t="s">
        <v>55</v>
      </c>
      <c r="L4416" t="s">
        <v>22876</v>
      </c>
      <c r="M4416" t="s">
        <v>22877</v>
      </c>
      <c r="N4416" t="s">
        <v>10031</v>
      </c>
      <c r="O4416" t="s">
        <v>55</v>
      </c>
      <c r="P4416" t="s">
        <v>55</v>
      </c>
      <c r="Q4416" t="s">
        <v>55</v>
      </c>
      <c r="R4416" t="s">
        <v>22879</v>
      </c>
      <c r="S4416" t="s">
        <v>22880</v>
      </c>
      <c r="T4416" t="s">
        <v>10037</v>
      </c>
      <c r="U4416" t="s">
        <v>55</v>
      </c>
      <c r="V4416" t="s">
        <v>55</v>
      </c>
      <c r="W4416" t="s">
        <v>55</v>
      </c>
      <c r="X4416" t="s">
        <v>22209</v>
      </c>
      <c r="Y4416" t="s">
        <v>22210</v>
      </c>
      <c r="Z4416" t="s">
        <v>490</v>
      </c>
      <c r="AA4416" t="s">
        <v>10991</v>
      </c>
      <c r="AB4416" t="s">
        <v>10992</v>
      </c>
      <c r="AC4416" t="s">
        <v>10974</v>
      </c>
      <c r="AD4416" t="s">
        <v>10993</v>
      </c>
      <c r="AE4416" t="s">
        <v>10978</v>
      </c>
      <c r="AF4416" t="s">
        <v>10979</v>
      </c>
      <c r="AG4416" t="s">
        <v>55</v>
      </c>
      <c r="AH4416" t="s">
        <v>55</v>
      </c>
      <c r="AI4416" t="s">
        <v>55</v>
      </c>
      <c r="AJ4416" t="s">
        <v>55</v>
      </c>
      <c r="AK4416" t="s">
        <v>55</v>
      </c>
      <c r="AL4416" t="s">
        <v>55</v>
      </c>
      <c r="AM4416" t="s">
        <v>10039</v>
      </c>
      <c r="AN4416" t="s">
        <v>8846</v>
      </c>
      <c r="AO4416" t="s">
        <v>10040</v>
      </c>
      <c r="AP4416" t="s">
        <v>58</v>
      </c>
      <c r="AQ4416" t="s">
        <v>11036</v>
      </c>
      <c r="AR4416" t="s">
        <v>55</v>
      </c>
      <c r="AS4416" t="s">
        <v>55</v>
      </c>
      <c r="AT4416" t="s">
        <v>55</v>
      </c>
      <c r="AU4416" t="s">
        <v>55</v>
      </c>
      <c r="AV4416" t="s">
        <v>55</v>
      </c>
      <c r="AW4416" t="s">
        <v>55</v>
      </c>
      <c r="AX4416">
        <v>24</v>
      </c>
      <c r="AY4416">
        <v>0</v>
      </c>
      <c r="AZ4416">
        <v>0</v>
      </c>
    </row>
    <row r="4417" spans="1:52" x14ac:dyDescent="0.25">
      <c r="A4417" t="s">
        <v>9374</v>
      </c>
      <c r="B4417" t="s">
        <v>22295</v>
      </c>
      <c r="C4417" t="s">
        <v>22199</v>
      </c>
      <c r="D4417" t="s">
        <v>9252</v>
      </c>
      <c r="E4417" t="s">
        <v>20580</v>
      </c>
      <c r="F4417" t="s">
        <v>22296</v>
      </c>
      <c r="G4417" t="s">
        <v>22297</v>
      </c>
      <c r="H4417" t="s">
        <v>10972</v>
      </c>
      <c r="I4417" t="s">
        <v>55</v>
      </c>
      <c r="J4417" t="s">
        <v>55</v>
      </c>
      <c r="K4417" t="s">
        <v>55</v>
      </c>
      <c r="L4417" t="s">
        <v>22876</v>
      </c>
      <c r="M4417" t="s">
        <v>22877</v>
      </c>
      <c r="N4417" t="s">
        <v>10031</v>
      </c>
      <c r="O4417" t="s">
        <v>55</v>
      </c>
      <c r="P4417" t="s">
        <v>55</v>
      </c>
      <c r="Q4417" t="s">
        <v>55</v>
      </c>
      <c r="R4417" t="s">
        <v>22881</v>
      </c>
      <c r="S4417" t="s">
        <v>22882</v>
      </c>
      <c r="T4417" t="s">
        <v>10041</v>
      </c>
      <c r="U4417" t="s">
        <v>55</v>
      </c>
      <c r="V4417" t="s">
        <v>55</v>
      </c>
      <c r="W4417" t="s">
        <v>55</v>
      </c>
      <c r="X4417" t="s">
        <v>22878</v>
      </c>
      <c r="Y4417" t="s">
        <v>10033</v>
      </c>
      <c r="Z4417" t="s">
        <v>490</v>
      </c>
      <c r="AA4417" t="s">
        <v>10991</v>
      </c>
      <c r="AB4417" t="s">
        <v>10992</v>
      </c>
      <c r="AC4417" t="s">
        <v>10974</v>
      </c>
      <c r="AD4417" t="s">
        <v>10993</v>
      </c>
      <c r="AE4417" t="s">
        <v>10978</v>
      </c>
      <c r="AF4417" t="s">
        <v>10979</v>
      </c>
      <c r="AG4417" t="s">
        <v>55</v>
      </c>
      <c r="AH4417" t="s">
        <v>55</v>
      </c>
      <c r="AI4417" t="s">
        <v>55</v>
      </c>
      <c r="AJ4417" t="s">
        <v>55</v>
      </c>
      <c r="AK4417" t="s">
        <v>10638</v>
      </c>
      <c r="AL4417" t="s">
        <v>55</v>
      </c>
      <c r="AM4417" t="s">
        <v>10032</v>
      </c>
      <c r="AN4417" t="s">
        <v>8846</v>
      </c>
      <c r="AO4417" t="s">
        <v>10042</v>
      </c>
      <c r="AP4417" t="s">
        <v>58</v>
      </c>
      <c r="AQ4417" t="s">
        <v>11036</v>
      </c>
      <c r="AR4417" t="s">
        <v>55</v>
      </c>
      <c r="AS4417" t="s">
        <v>55</v>
      </c>
      <c r="AT4417" t="s">
        <v>55</v>
      </c>
      <c r="AU4417" t="s">
        <v>55</v>
      </c>
      <c r="AV4417" t="s">
        <v>55</v>
      </c>
      <c r="AW4417" t="s">
        <v>55</v>
      </c>
      <c r="AX4417">
        <v>350</v>
      </c>
      <c r="AY4417">
        <v>0</v>
      </c>
      <c r="AZ4417">
        <v>0</v>
      </c>
    </row>
    <row r="4418" spans="1:52" x14ac:dyDescent="0.25">
      <c r="A4418" t="s">
        <v>9374</v>
      </c>
      <c r="B4418" t="s">
        <v>22295</v>
      </c>
      <c r="C4418" t="s">
        <v>14923</v>
      </c>
      <c r="D4418" t="s">
        <v>14924</v>
      </c>
      <c r="E4418" t="s">
        <v>20576</v>
      </c>
      <c r="F4418" t="s">
        <v>14978</v>
      </c>
      <c r="G4418" t="s">
        <v>2716</v>
      </c>
      <c r="H4418" t="s">
        <v>10972</v>
      </c>
      <c r="I4418" t="s">
        <v>55</v>
      </c>
      <c r="J4418" t="s">
        <v>55</v>
      </c>
      <c r="K4418" t="s">
        <v>55</v>
      </c>
      <c r="L4418" t="s">
        <v>55</v>
      </c>
      <c r="M4418" t="s">
        <v>55</v>
      </c>
      <c r="N4418" t="s">
        <v>55</v>
      </c>
      <c r="O4418" t="s">
        <v>55</v>
      </c>
      <c r="P4418" t="s">
        <v>55</v>
      </c>
      <c r="Q4418" t="s">
        <v>55</v>
      </c>
      <c r="R4418" t="s">
        <v>55</v>
      </c>
      <c r="S4418" t="s">
        <v>55</v>
      </c>
      <c r="T4418" t="s">
        <v>55</v>
      </c>
      <c r="U4418" t="s">
        <v>55</v>
      </c>
      <c r="V4418" t="s">
        <v>55</v>
      </c>
      <c r="W4418" t="s">
        <v>55</v>
      </c>
      <c r="X4418" t="s">
        <v>14968</v>
      </c>
      <c r="Y4418" t="s">
        <v>14969</v>
      </c>
      <c r="Z4418" t="s">
        <v>490</v>
      </c>
      <c r="AA4418" t="s">
        <v>10974</v>
      </c>
      <c r="AB4418" t="s">
        <v>10975</v>
      </c>
      <c r="AC4418" t="s">
        <v>10974</v>
      </c>
      <c r="AD4418" t="s">
        <v>10993</v>
      </c>
      <c r="AE4418" t="s">
        <v>10978</v>
      </c>
      <c r="AF4418" t="s">
        <v>10979</v>
      </c>
      <c r="AG4418" t="s">
        <v>55</v>
      </c>
      <c r="AH4418" t="s">
        <v>55</v>
      </c>
      <c r="AI4418" t="s">
        <v>55</v>
      </c>
      <c r="AJ4418" t="s">
        <v>55</v>
      </c>
      <c r="AK4418" t="s">
        <v>10638</v>
      </c>
      <c r="AL4418" t="s">
        <v>55</v>
      </c>
      <c r="AM4418" t="s">
        <v>10059</v>
      </c>
      <c r="AN4418" t="s">
        <v>508</v>
      </c>
      <c r="AO4418" t="s">
        <v>10043</v>
      </c>
      <c r="AP4418" t="s">
        <v>387</v>
      </c>
      <c r="AQ4418" t="s">
        <v>11036</v>
      </c>
      <c r="AR4418" t="s">
        <v>55</v>
      </c>
      <c r="AS4418" t="s">
        <v>55</v>
      </c>
      <c r="AT4418" t="s">
        <v>55</v>
      </c>
      <c r="AU4418" t="s">
        <v>55</v>
      </c>
      <c r="AV4418" t="s">
        <v>55</v>
      </c>
      <c r="AW4418" t="s">
        <v>55</v>
      </c>
      <c r="AX4418">
        <v>1800</v>
      </c>
      <c r="AY4418">
        <v>0</v>
      </c>
      <c r="AZ4418">
        <v>0</v>
      </c>
    </row>
    <row r="4419" spans="1:52" x14ac:dyDescent="0.25">
      <c r="A4419" t="s">
        <v>9374</v>
      </c>
      <c r="B4419" t="s">
        <v>22295</v>
      </c>
      <c r="C4419" t="s">
        <v>14923</v>
      </c>
      <c r="D4419" t="s">
        <v>14924</v>
      </c>
      <c r="E4419" t="s">
        <v>20576</v>
      </c>
      <c r="F4419" t="s">
        <v>14978</v>
      </c>
      <c r="G4419" t="s">
        <v>2716</v>
      </c>
      <c r="H4419" t="s">
        <v>10972</v>
      </c>
      <c r="I4419" t="s">
        <v>55</v>
      </c>
      <c r="J4419" t="s">
        <v>55</v>
      </c>
      <c r="K4419" t="s">
        <v>55</v>
      </c>
      <c r="L4419" t="s">
        <v>55</v>
      </c>
      <c r="M4419" t="s">
        <v>55</v>
      </c>
      <c r="N4419" t="s">
        <v>55</v>
      </c>
      <c r="O4419" t="s">
        <v>55</v>
      </c>
      <c r="P4419" t="s">
        <v>55</v>
      </c>
      <c r="Q4419" t="s">
        <v>55</v>
      </c>
      <c r="R4419" t="s">
        <v>55</v>
      </c>
      <c r="S4419" t="s">
        <v>55</v>
      </c>
      <c r="T4419" t="s">
        <v>55</v>
      </c>
      <c r="U4419" t="s">
        <v>55</v>
      </c>
      <c r="V4419" t="s">
        <v>55</v>
      </c>
      <c r="W4419" t="s">
        <v>55</v>
      </c>
      <c r="X4419" t="s">
        <v>22500</v>
      </c>
      <c r="Y4419" t="s">
        <v>22501</v>
      </c>
      <c r="Z4419" t="s">
        <v>1068</v>
      </c>
      <c r="AA4419" t="s">
        <v>10974</v>
      </c>
      <c r="AB4419" t="s">
        <v>10975</v>
      </c>
      <c r="AC4419" t="s">
        <v>10974</v>
      </c>
      <c r="AD4419" t="s">
        <v>10993</v>
      </c>
      <c r="AE4419" t="s">
        <v>10978</v>
      </c>
      <c r="AF4419" t="s">
        <v>10979</v>
      </c>
      <c r="AG4419" t="s">
        <v>55</v>
      </c>
      <c r="AH4419" t="s">
        <v>55</v>
      </c>
      <c r="AI4419" t="s">
        <v>55</v>
      </c>
      <c r="AJ4419" t="s">
        <v>55</v>
      </c>
      <c r="AK4419" t="s">
        <v>10638</v>
      </c>
      <c r="AL4419" t="s">
        <v>55</v>
      </c>
      <c r="AM4419" t="s">
        <v>10045</v>
      </c>
      <c r="AN4419" t="s">
        <v>10046</v>
      </c>
      <c r="AO4419" t="s">
        <v>22883</v>
      </c>
      <c r="AP4419" t="s">
        <v>387</v>
      </c>
      <c r="AQ4419" t="s">
        <v>11036</v>
      </c>
      <c r="AR4419" t="s">
        <v>55</v>
      </c>
      <c r="AS4419" t="s">
        <v>55</v>
      </c>
      <c r="AT4419" t="s">
        <v>55</v>
      </c>
      <c r="AU4419" t="s">
        <v>55</v>
      </c>
      <c r="AV4419" t="s">
        <v>55</v>
      </c>
      <c r="AW4419" t="s">
        <v>55</v>
      </c>
      <c r="AX4419">
        <v>100</v>
      </c>
      <c r="AY4419">
        <v>0</v>
      </c>
      <c r="AZ4419">
        <v>0</v>
      </c>
    </row>
    <row r="4420" spans="1:52" x14ac:dyDescent="0.25">
      <c r="A4420" t="s">
        <v>9374</v>
      </c>
      <c r="B4420" t="s">
        <v>22295</v>
      </c>
      <c r="C4420" t="s">
        <v>14923</v>
      </c>
      <c r="D4420" t="s">
        <v>14924</v>
      </c>
      <c r="E4420" t="s">
        <v>20576</v>
      </c>
      <c r="F4420" t="s">
        <v>14978</v>
      </c>
      <c r="G4420" t="s">
        <v>2716</v>
      </c>
      <c r="H4420" t="s">
        <v>10972</v>
      </c>
      <c r="I4420" t="s">
        <v>55</v>
      </c>
      <c r="J4420" t="s">
        <v>55</v>
      </c>
      <c r="K4420" t="s">
        <v>55</v>
      </c>
      <c r="L4420" t="s">
        <v>12115</v>
      </c>
      <c r="M4420" t="s">
        <v>22884</v>
      </c>
      <c r="N4420" t="s">
        <v>10044</v>
      </c>
      <c r="O4420" t="s">
        <v>55</v>
      </c>
      <c r="P4420" t="s">
        <v>55</v>
      </c>
      <c r="Q4420" t="s">
        <v>55</v>
      </c>
      <c r="R4420" t="s">
        <v>55</v>
      </c>
      <c r="S4420" t="s">
        <v>55</v>
      </c>
      <c r="T4420" t="s">
        <v>55</v>
      </c>
      <c r="U4420" t="s">
        <v>55</v>
      </c>
      <c r="V4420" t="s">
        <v>55</v>
      </c>
      <c r="W4420" t="s">
        <v>55</v>
      </c>
      <c r="X4420" t="s">
        <v>22500</v>
      </c>
      <c r="Y4420" t="s">
        <v>22501</v>
      </c>
      <c r="Z4420" t="s">
        <v>1068</v>
      </c>
      <c r="AA4420" t="s">
        <v>10976</v>
      </c>
      <c r="AB4420" t="s">
        <v>10986</v>
      </c>
      <c r="AC4420" t="s">
        <v>10974</v>
      </c>
      <c r="AD4420" t="s">
        <v>10993</v>
      </c>
      <c r="AE4420" t="s">
        <v>10978</v>
      </c>
      <c r="AF4420" t="s">
        <v>10979</v>
      </c>
      <c r="AG4420" t="s">
        <v>55</v>
      </c>
      <c r="AH4420" t="s">
        <v>55</v>
      </c>
      <c r="AI4420" t="s">
        <v>55</v>
      </c>
      <c r="AJ4420" t="s">
        <v>55</v>
      </c>
      <c r="AK4420" t="s">
        <v>10638</v>
      </c>
      <c r="AL4420" t="s">
        <v>55</v>
      </c>
      <c r="AM4420" t="s">
        <v>10045</v>
      </c>
      <c r="AN4420" t="s">
        <v>10046</v>
      </c>
      <c r="AO4420" t="s">
        <v>10047</v>
      </c>
      <c r="AP4420" t="s">
        <v>387</v>
      </c>
      <c r="AQ4420" t="s">
        <v>11036</v>
      </c>
      <c r="AR4420" t="s">
        <v>55</v>
      </c>
      <c r="AS4420" t="s">
        <v>55</v>
      </c>
      <c r="AT4420" t="s">
        <v>55</v>
      </c>
      <c r="AU4420" t="s">
        <v>55</v>
      </c>
      <c r="AV4420" t="s">
        <v>55</v>
      </c>
      <c r="AW4420" t="s">
        <v>55</v>
      </c>
      <c r="AX4420">
        <v>90</v>
      </c>
      <c r="AY4420">
        <v>0</v>
      </c>
      <c r="AZ4420">
        <v>0</v>
      </c>
    </row>
    <row r="4421" spans="1:52" x14ac:dyDescent="0.25">
      <c r="A4421" t="s">
        <v>9374</v>
      </c>
      <c r="B4421" t="s">
        <v>22295</v>
      </c>
      <c r="C4421" t="s">
        <v>14923</v>
      </c>
      <c r="D4421" t="s">
        <v>14924</v>
      </c>
      <c r="E4421" t="s">
        <v>20576</v>
      </c>
      <c r="F4421" t="s">
        <v>14978</v>
      </c>
      <c r="G4421" t="s">
        <v>2716</v>
      </c>
      <c r="H4421" t="s">
        <v>10972</v>
      </c>
      <c r="I4421" t="s">
        <v>55</v>
      </c>
      <c r="J4421" t="s">
        <v>55</v>
      </c>
      <c r="K4421" t="s">
        <v>55</v>
      </c>
      <c r="L4421" t="s">
        <v>12115</v>
      </c>
      <c r="M4421" t="s">
        <v>22884</v>
      </c>
      <c r="N4421" t="s">
        <v>10044</v>
      </c>
      <c r="O4421" t="s">
        <v>55</v>
      </c>
      <c r="P4421" t="s">
        <v>55</v>
      </c>
      <c r="Q4421" t="s">
        <v>55</v>
      </c>
      <c r="R4421" t="s">
        <v>14914</v>
      </c>
      <c r="S4421" t="s">
        <v>22885</v>
      </c>
      <c r="T4421" t="s">
        <v>10048</v>
      </c>
      <c r="U4421" t="s">
        <v>55</v>
      </c>
      <c r="V4421" t="s">
        <v>55</v>
      </c>
      <c r="W4421" t="s">
        <v>55</v>
      </c>
      <c r="X4421" t="s">
        <v>22500</v>
      </c>
      <c r="Y4421" t="s">
        <v>22501</v>
      </c>
      <c r="Z4421" t="s">
        <v>1068</v>
      </c>
      <c r="AA4421" t="s">
        <v>10991</v>
      </c>
      <c r="AB4421" t="s">
        <v>10992</v>
      </c>
      <c r="AC4421" t="s">
        <v>10974</v>
      </c>
      <c r="AD4421" t="s">
        <v>10993</v>
      </c>
      <c r="AE4421" t="s">
        <v>10978</v>
      </c>
      <c r="AF4421" t="s">
        <v>10979</v>
      </c>
      <c r="AG4421" t="s">
        <v>55</v>
      </c>
      <c r="AH4421" t="s">
        <v>55</v>
      </c>
      <c r="AI4421" t="s">
        <v>55</v>
      </c>
      <c r="AJ4421" t="s">
        <v>55</v>
      </c>
      <c r="AK4421" t="s">
        <v>55</v>
      </c>
      <c r="AL4421" t="s">
        <v>55</v>
      </c>
      <c r="AM4421" t="s">
        <v>4147</v>
      </c>
      <c r="AN4421" t="s">
        <v>10049</v>
      </c>
      <c r="AO4421" t="s">
        <v>10050</v>
      </c>
      <c r="AP4421" t="s">
        <v>5401</v>
      </c>
      <c r="AQ4421" t="s">
        <v>11041</v>
      </c>
      <c r="AR4421" t="s">
        <v>55</v>
      </c>
      <c r="AS4421" t="s">
        <v>55</v>
      </c>
      <c r="AT4421" t="s">
        <v>55</v>
      </c>
      <c r="AU4421" t="s">
        <v>55</v>
      </c>
      <c r="AV4421" t="s">
        <v>55</v>
      </c>
      <c r="AW4421" t="s">
        <v>55</v>
      </c>
      <c r="AX4421">
        <v>90</v>
      </c>
      <c r="AY4421">
        <v>0</v>
      </c>
      <c r="AZ4421">
        <v>0</v>
      </c>
    </row>
    <row r="4422" spans="1:52" x14ac:dyDescent="0.25">
      <c r="A4422" t="s">
        <v>9374</v>
      </c>
      <c r="B4422" t="s">
        <v>22295</v>
      </c>
      <c r="C4422" t="s">
        <v>14923</v>
      </c>
      <c r="D4422" t="s">
        <v>14924</v>
      </c>
      <c r="E4422" t="s">
        <v>20576</v>
      </c>
      <c r="F4422" t="s">
        <v>14978</v>
      </c>
      <c r="G4422" t="s">
        <v>2716</v>
      </c>
      <c r="H4422" t="s">
        <v>10972</v>
      </c>
      <c r="I4422" t="s">
        <v>55</v>
      </c>
      <c r="J4422" t="s">
        <v>55</v>
      </c>
      <c r="K4422" t="s">
        <v>55</v>
      </c>
      <c r="L4422" t="s">
        <v>14285</v>
      </c>
      <c r="M4422" t="s">
        <v>22886</v>
      </c>
      <c r="N4422" t="s">
        <v>10051</v>
      </c>
      <c r="O4422" t="s">
        <v>55</v>
      </c>
      <c r="P4422" t="s">
        <v>55</v>
      </c>
      <c r="Q4422" t="s">
        <v>55</v>
      </c>
      <c r="R4422" t="s">
        <v>55</v>
      </c>
      <c r="S4422" t="s">
        <v>55</v>
      </c>
      <c r="T4422" t="s">
        <v>55</v>
      </c>
      <c r="U4422" t="s">
        <v>55</v>
      </c>
      <c r="V4422" t="s">
        <v>55</v>
      </c>
      <c r="W4422" t="s">
        <v>55</v>
      </c>
      <c r="X4422" t="s">
        <v>16523</v>
      </c>
      <c r="Y4422" t="s">
        <v>16524</v>
      </c>
      <c r="Z4422" t="s">
        <v>490</v>
      </c>
      <c r="AA4422" t="s">
        <v>10976</v>
      </c>
      <c r="AB4422" t="s">
        <v>10986</v>
      </c>
      <c r="AC4422" t="s">
        <v>10974</v>
      </c>
      <c r="AD4422" t="s">
        <v>10993</v>
      </c>
      <c r="AE4422" t="s">
        <v>10978</v>
      </c>
      <c r="AF4422" t="s">
        <v>10979</v>
      </c>
      <c r="AG4422" t="s">
        <v>55</v>
      </c>
      <c r="AH4422" t="s">
        <v>55</v>
      </c>
      <c r="AI4422" t="s">
        <v>55</v>
      </c>
      <c r="AJ4422" t="s">
        <v>55</v>
      </c>
      <c r="AK4422" t="s">
        <v>55</v>
      </c>
      <c r="AL4422" t="s">
        <v>55</v>
      </c>
      <c r="AM4422" t="s">
        <v>10052</v>
      </c>
      <c r="AN4422" t="s">
        <v>508</v>
      </c>
      <c r="AO4422" t="s">
        <v>10053</v>
      </c>
      <c r="AP4422" t="s">
        <v>387</v>
      </c>
      <c r="AQ4422" t="s">
        <v>11036</v>
      </c>
      <c r="AR4422" t="s">
        <v>55</v>
      </c>
      <c r="AS4422" t="s">
        <v>55</v>
      </c>
      <c r="AT4422" t="s">
        <v>55</v>
      </c>
      <c r="AU4422" t="s">
        <v>55</v>
      </c>
      <c r="AV4422" t="s">
        <v>55</v>
      </c>
      <c r="AW4422" t="s">
        <v>55</v>
      </c>
      <c r="AX4422">
        <v>12000</v>
      </c>
      <c r="AY4422">
        <v>0</v>
      </c>
      <c r="AZ4422">
        <v>0</v>
      </c>
    </row>
    <row r="4423" spans="1:52" x14ac:dyDescent="0.25">
      <c r="A4423" t="s">
        <v>9374</v>
      </c>
      <c r="B4423" t="s">
        <v>22295</v>
      </c>
      <c r="C4423" t="s">
        <v>14923</v>
      </c>
      <c r="D4423" t="s">
        <v>14924</v>
      </c>
      <c r="E4423" t="s">
        <v>20576</v>
      </c>
      <c r="F4423" t="s">
        <v>14978</v>
      </c>
      <c r="G4423" t="s">
        <v>2716</v>
      </c>
      <c r="H4423" t="s">
        <v>10972</v>
      </c>
      <c r="I4423" t="s">
        <v>55</v>
      </c>
      <c r="J4423" t="s">
        <v>55</v>
      </c>
      <c r="K4423" t="s">
        <v>55</v>
      </c>
      <c r="L4423" t="s">
        <v>14285</v>
      </c>
      <c r="M4423" t="s">
        <v>22886</v>
      </c>
      <c r="N4423" t="s">
        <v>10051</v>
      </c>
      <c r="O4423" t="s">
        <v>55</v>
      </c>
      <c r="P4423" t="s">
        <v>55</v>
      </c>
      <c r="Q4423" t="s">
        <v>55</v>
      </c>
      <c r="R4423" t="s">
        <v>22887</v>
      </c>
      <c r="S4423" t="s">
        <v>22888</v>
      </c>
      <c r="T4423" t="s">
        <v>10054</v>
      </c>
      <c r="U4423" t="s">
        <v>55</v>
      </c>
      <c r="V4423" t="s">
        <v>55</v>
      </c>
      <c r="W4423" t="s">
        <v>55</v>
      </c>
      <c r="X4423" t="s">
        <v>16523</v>
      </c>
      <c r="Y4423" t="s">
        <v>16524</v>
      </c>
      <c r="Z4423" t="s">
        <v>490</v>
      </c>
      <c r="AA4423" t="s">
        <v>10991</v>
      </c>
      <c r="AB4423" t="s">
        <v>10992</v>
      </c>
      <c r="AC4423" t="s">
        <v>10974</v>
      </c>
      <c r="AD4423" t="s">
        <v>10993</v>
      </c>
      <c r="AE4423" t="s">
        <v>10978</v>
      </c>
      <c r="AF4423" t="s">
        <v>10979</v>
      </c>
      <c r="AG4423" t="s">
        <v>55</v>
      </c>
      <c r="AH4423" t="s">
        <v>55</v>
      </c>
      <c r="AI4423" t="s">
        <v>55</v>
      </c>
      <c r="AJ4423" t="s">
        <v>55</v>
      </c>
      <c r="AK4423" t="s">
        <v>55</v>
      </c>
      <c r="AL4423" t="s">
        <v>55</v>
      </c>
      <c r="AM4423" t="s">
        <v>10052</v>
      </c>
      <c r="AN4423" t="s">
        <v>508</v>
      </c>
      <c r="AO4423" t="s">
        <v>10053</v>
      </c>
      <c r="AP4423" t="s">
        <v>387</v>
      </c>
      <c r="AQ4423" t="s">
        <v>11036</v>
      </c>
      <c r="AR4423" t="s">
        <v>55</v>
      </c>
      <c r="AS4423" t="s">
        <v>55</v>
      </c>
      <c r="AT4423" t="s">
        <v>55</v>
      </c>
      <c r="AU4423" t="s">
        <v>55</v>
      </c>
      <c r="AV4423" t="s">
        <v>55</v>
      </c>
      <c r="AW4423" t="s">
        <v>55</v>
      </c>
      <c r="AX4423">
        <v>3000</v>
      </c>
      <c r="AY4423">
        <v>0</v>
      </c>
      <c r="AZ4423">
        <v>0</v>
      </c>
    </row>
    <row r="4424" spans="1:52" x14ac:dyDescent="0.25">
      <c r="A4424" t="s">
        <v>9374</v>
      </c>
      <c r="B4424" t="s">
        <v>22295</v>
      </c>
      <c r="C4424" t="s">
        <v>14923</v>
      </c>
      <c r="D4424" t="s">
        <v>14924</v>
      </c>
      <c r="E4424" t="s">
        <v>20576</v>
      </c>
      <c r="F4424" t="s">
        <v>14978</v>
      </c>
      <c r="G4424" t="s">
        <v>2716</v>
      </c>
      <c r="H4424" t="s">
        <v>10972</v>
      </c>
      <c r="I4424" t="s">
        <v>55</v>
      </c>
      <c r="J4424" t="s">
        <v>55</v>
      </c>
      <c r="K4424" t="s">
        <v>55</v>
      </c>
      <c r="L4424" t="s">
        <v>14285</v>
      </c>
      <c r="M4424" t="s">
        <v>22886</v>
      </c>
      <c r="N4424" t="s">
        <v>10051</v>
      </c>
      <c r="O4424" t="s">
        <v>55</v>
      </c>
      <c r="P4424" t="s">
        <v>55</v>
      </c>
      <c r="Q4424" t="s">
        <v>55</v>
      </c>
      <c r="R4424" t="s">
        <v>22889</v>
      </c>
      <c r="S4424" t="s">
        <v>22890</v>
      </c>
      <c r="T4424" t="s">
        <v>10055</v>
      </c>
      <c r="U4424" t="s">
        <v>55</v>
      </c>
      <c r="V4424" t="s">
        <v>55</v>
      </c>
      <c r="W4424" t="s">
        <v>55</v>
      </c>
      <c r="X4424" t="s">
        <v>16523</v>
      </c>
      <c r="Y4424" t="s">
        <v>16524</v>
      </c>
      <c r="Z4424" t="s">
        <v>490</v>
      </c>
      <c r="AA4424" t="s">
        <v>10991</v>
      </c>
      <c r="AB4424" t="s">
        <v>10992</v>
      </c>
      <c r="AC4424" t="s">
        <v>10974</v>
      </c>
      <c r="AD4424" t="s">
        <v>10993</v>
      </c>
      <c r="AE4424" t="s">
        <v>10978</v>
      </c>
      <c r="AF4424" t="s">
        <v>10979</v>
      </c>
      <c r="AG4424" t="s">
        <v>55</v>
      </c>
      <c r="AH4424" t="s">
        <v>55</v>
      </c>
      <c r="AI4424" t="s">
        <v>55</v>
      </c>
      <c r="AJ4424" t="s">
        <v>55</v>
      </c>
      <c r="AK4424" t="s">
        <v>55</v>
      </c>
      <c r="AL4424" t="s">
        <v>55</v>
      </c>
      <c r="AM4424" t="s">
        <v>10056</v>
      </c>
      <c r="AN4424" t="s">
        <v>508</v>
      </c>
      <c r="AO4424" t="s">
        <v>10057</v>
      </c>
      <c r="AP4424" t="s">
        <v>558</v>
      </c>
      <c r="AQ4424" t="s">
        <v>11512</v>
      </c>
      <c r="AR4424" t="s">
        <v>55</v>
      </c>
      <c r="AS4424" t="s">
        <v>55</v>
      </c>
      <c r="AT4424" t="s">
        <v>55</v>
      </c>
      <c r="AU4424" t="s">
        <v>55</v>
      </c>
      <c r="AV4424" t="s">
        <v>55</v>
      </c>
      <c r="AW4424" t="s">
        <v>55</v>
      </c>
      <c r="AX4424">
        <v>9000</v>
      </c>
      <c r="AY4424">
        <v>0</v>
      </c>
      <c r="AZ4424">
        <v>0</v>
      </c>
    </row>
    <row r="4425" spans="1:52" x14ac:dyDescent="0.25">
      <c r="A4425" t="s">
        <v>9374</v>
      </c>
      <c r="B4425" t="s">
        <v>22295</v>
      </c>
      <c r="C4425" t="s">
        <v>14923</v>
      </c>
      <c r="D4425" t="s">
        <v>14924</v>
      </c>
      <c r="E4425" t="s">
        <v>20576</v>
      </c>
      <c r="F4425" t="s">
        <v>14978</v>
      </c>
      <c r="G4425" t="s">
        <v>2716</v>
      </c>
      <c r="H4425" t="s">
        <v>10972</v>
      </c>
      <c r="I4425" t="s">
        <v>55</v>
      </c>
      <c r="J4425" t="s">
        <v>55</v>
      </c>
      <c r="K4425" t="s">
        <v>55</v>
      </c>
      <c r="L4425" t="s">
        <v>17219</v>
      </c>
      <c r="M4425" t="s">
        <v>22891</v>
      </c>
      <c r="N4425" t="s">
        <v>10058</v>
      </c>
      <c r="O4425" t="s">
        <v>55</v>
      </c>
      <c r="P4425" t="s">
        <v>55</v>
      </c>
      <c r="Q4425" t="s">
        <v>55</v>
      </c>
      <c r="R4425" t="s">
        <v>55</v>
      </c>
      <c r="S4425" t="s">
        <v>55</v>
      </c>
      <c r="T4425" t="s">
        <v>55</v>
      </c>
      <c r="U4425" t="s">
        <v>55</v>
      </c>
      <c r="V4425" t="s">
        <v>55</v>
      </c>
      <c r="W4425" t="s">
        <v>55</v>
      </c>
      <c r="X4425" t="s">
        <v>14971</v>
      </c>
      <c r="Y4425" t="s">
        <v>14972</v>
      </c>
      <c r="Z4425" t="s">
        <v>490</v>
      </c>
      <c r="AA4425" t="s">
        <v>10976</v>
      </c>
      <c r="AB4425" t="s">
        <v>10986</v>
      </c>
      <c r="AC4425" t="s">
        <v>10974</v>
      </c>
      <c r="AD4425" t="s">
        <v>10993</v>
      </c>
      <c r="AE4425" t="s">
        <v>10978</v>
      </c>
      <c r="AF4425" t="s">
        <v>10979</v>
      </c>
      <c r="AG4425" t="s">
        <v>55</v>
      </c>
      <c r="AH4425" t="s">
        <v>55</v>
      </c>
      <c r="AI4425" t="s">
        <v>55</v>
      </c>
      <c r="AJ4425" t="s">
        <v>55</v>
      </c>
      <c r="AK4425" t="s">
        <v>55</v>
      </c>
      <c r="AL4425" t="s">
        <v>55</v>
      </c>
      <c r="AM4425" t="s">
        <v>10059</v>
      </c>
      <c r="AN4425" t="s">
        <v>508</v>
      </c>
      <c r="AO4425" t="s">
        <v>10060</v>
      </c>
      <c r="AP4425" t="s">
        <v>387</v>
      </c>
      <c r="AQ4425" t="s">
        <v>11036</v>
      </c>
      <c r="AR4425" t="s">
        <v>55</v>
      </c>
      <c r="AS4425" t="s">
        <v>55</v>
      </c>
      <c r="AT4425" t="s">
        <v>55</v>
      </c>
      <c r="AU4425" t="s">
        <v>55</v>
      </c>
      <c r="AV4425" t="s">
        <v>55</v>
      </c>
      <c r="AW4425" t="s">
        <v>55</v>
      </c>
      <c r="AX4425">
        <v>450</v>
      </c>
      <c r="AY4425">
        <v>0</v>
      </c>
      <c r="AZ4425">
        <v>0</v>
      </c>
    </row>
    <row r="4426" spans="1:52" x14ac:dyDescent="0.25">
      <c r="A4426" t="s">
        <v>9374</v>
      </c>
      <c r="B4426" t="s">
        <v>22295</v>
      </c>
      <c r="C4426" t="s">
        <v>14923</v>
      </c>
      <c r="D4426" t="s">
        <v>14924</v>
      </c>
      <c r="E4426" t="s">
        <v>20576</v>
      </c>
      <c r="F4426" t="s">
        <v>14978</v>
      </c>
      <c r="G4426" t="s">
        <v>2716</v>
      </c>
      <c r="H4426" t="s">
        <v>10972</v>
      </c>
      <c r="I4426" t="s">
        <v>55</v>
      </c>
      <c r="J4426" t="s">
        <v>55</v>
      </c>
      <c r="K4426" t="s">
        <v>55</v>
      </c>
      <c r="L4426" t="s">
        <v>17219</v>
      </c>
      <c r="M4426" t="s">
        <v>22891</v>
      </c>
      <c r="N4426" t="s">
        <v>10058</v>
      </c>
      <c r="O4426" t="s">
        <v>55</v>
      </c>
      <c r="P4426" t="s">
        <v>55</v>
      </c>
      <c r="Q4426" t="s">
        <v>55</v>
      </c>
      <c r="R4426" t="s">
        <v>22892</v>
      </c>
      <c r="S4426" t="s">
        <v>22893</v>
      </c>
      <c r="T4426" t="s">
        <v>10061</v>
      </c>
      <c r="U4426" t="s">
        <v>55</v>
      </c>
      <c r="V4426" t="s">
        <v>55</v>
      </c>
      <c r="W4426" t="s">
        <v>55</v>
      </c>
      <c r="X4426" t="s">
        <v>14971</v>
      </c>
      <c r="Y4426" t="s">
        <v>14972</v>
      </c>
      <c r="Z4426" t="s">
        <v>490</v>
      </c>
      <c r="AA4426" t="s">
        <v>10991</v>
      </c>
      <c r="AB4426" t="s">
        <v>10992</v>
      </c>
      <c r="AC4426" t="s">
        <v>10974</v>
      </c>
      <c r="AD4426" t="s">
        <v>10993</v>
      </c>
      <c r="AE4426" t="s">
        <v>10978</v>
      </c>
      <c r="AF4426" t="s">
        <v>10979</v>
      </c>
      <c r="AG4426" t="s">
        <v>55</v>
      </c>
      <c r="AH4426" t="s">
        <v>55</v>
      </c>
      <c r="AI4426" t="s">
        <v>55</v>
      </c>
      <c r="AJ4426" t="s">
        <v>55</v>
      </c>
      <c r="AK4426" t="s">
        <v>55</v>
      </c>
      <c r="AL4426" t="s">
        <v>55</v>
      </c>
      <c r="AM4426" t="s">
        <v>10059</v>
      </c>
      <c r="AN4426" t="s">
        <v>508</v>
      </c>
      <c r="AO4426" t="s">
        <v>10060</v>
      </c>
      <c r="AP4426" t="s">
        <v>387</v>
      </c>
      <c r="AQ4426" t="s">
        <v>11036</v>
      </c>
      <c r="AR4426" t="s">
        <v>55</v>
      </c>
      <c r="AS4426" t="s">
        <v>55</v>
      </c>
      <c r="AT4426" t="s">
        <v>55</v>
      </c>
      <c r="AU4426" t="s">
        <v>55</v>
      </c>
      <c r="AV4426" t="s">
        <v>55</v>
      </c>
      <c r="AW4426" t="s">
        <v>55</v>
      </c>
      <c r="AX4426">
        <v>450</v>
      </c>
      <c r="AY4426">
        <v>0</v>
      </c>
      <c r="AZ4426">
        <v>0</v>
      </c>
    </row>
    <row r="4427" spans="1:52" x14ac:dyDescent="0.25">
      <c r="A4427" t="s">
        <v>9374</v>
      </c>
      <c r="B4427" t="s">
        <v>22295</v>
      </c>
      <c r="C4427" t="s">
        <v>14923</v>
      </c>
      <c r="D4427" t="s">
        <v>14924</v>
      </c>
      <c r="E4427" t="s">
        <v>20576</v>
      </c>
      <c r="F4427" t="s">
        <v>14978</v>
      </c>
      <c r="G4427" t="s">
        <v>2716</v>
      </c>
      <c r="H4427" t="s">
        <v>10972</v>
      </c>
      <c r="I4427" t="s">
        <v>55</v>
      </c>
      <c r="J4427" t="s">
        <v>55</v>
      </c>
      <c r="K4427" t="s">
        <v>55</v>
      </c>
      <c r="L4427" t="s">
        <v>17219</v>
      </c>
      <c r="M4427" t="s">
        <v>22891</v>
      </c>
      <c r="N4427" t="s">
        <v>10058</v>
      </c>
      <c r="O4427" t="s">
        <v>55</v>
      </c>
      <c r="P4427" t="s">
        <v>55</v>
      </c>
      <c r="Q4427" t="s">
        <v>55</v>
      </c>
      <c r="R4427" t="s">
        <v>16098</v>
      </c>
      <c r="S4427" t="s">
        <v>22894</v>
      </c>
      <c r="T4427" t="s">
        <v>10062</v>
      </c>
      <c r="U4427" t="s">
        <v>55</v>
      </c>
      <c r="V4427" t="s">
        <v>55</v>
      </c>
      <c r="W4427" t="s">
        <v>55</v>
      </c>
      <c r="X4427" t="s">
        <v>22401</v>
      </c>
      <c r="Y4427" t="s">
        <v>22402</v>
      </c>
      <c r="Z4427" t="s">
        <v>490</v>
      </c>
      <c r="AA4427" t="s">
        <v>10991</v>
      </c>
      <c r="AB4427" t="s">
        <v>10992</v>
      </c>
      <c r="AC4427" t="s">
        <v>10974</v>
      </c>
      <c r="AD4427" t="s">
        <v>10993</v>
      </c>
      <c r="AE4427" t="s">
        <v>10978</v>
      </c>
      <c r="AF4427" t="s">
        <v>10979</v>
      </c>
      <c r="AG4427" t="s">
        <v>55</v>
      </c>
      <c r="AH4427" t="s">
        <v>55</v>
      </c>
      <c r="AI4427" t="s">
        <v>55</v>
      </c>
      <c r="AJ4427" t="s">
        <v>55</v>
      </c>
      <c r="AK4427" t="s">
        <v>55</v>
      </c>
      <c r="AL4427" t="s">
        <v>55</v>
      </c>
      <c r="AM4427" t="s">
        <v>10059</v>
      </c>
      <c r="AN4427" t="s">
        <v>508</v>
      </c>
      <c r="AO4427" t="s">
        <v>10060</v>
      </c>
      <c r="AP4427" t="s">
        <v>387</v>
      </c>
      <c r="AQ4427" t="s">
        <v>11036</v>
      </c>
      <c r="AR4427" t="s">
        <v>55</v>
      </c>
      <c r="AS4427" t="s">
        <v>55</v>
      </c>
      <c r="AT4427" t="s">
        <v>55</v>
      </c>
      <c r="AU4427" t="s">
        <v>55</v>
      </c>
      <c r="AV4427" t="s">
        <v>55</v>
      </c>
      <c r="AW4427" t="s">
        <v>55</v>
      </c>
      <c r="AX4427">
        <v>2500</v>
      </c>
      <c r="AY4427">
        <v>0</v>
      </c>
      <c r="AZ4427">
        <v>0</v>
      </c>
    </row>
    <row r="4428" spans="1:52" x14ac:dyDescent="0.25">
      <c r="A4428" t="s">
        <v>9374</v>
      </c>
      <c r="B4428" t="s">
        <v>22295</v>
      </c>
      <c r="C4428" t="s">
        <v>14923</v>
      </c>
      <c r="D4428" t="s">
        <v>14924</v>
      </c>
      <c r="E4428" t="s">
        <v>20576</v>
      </c>
      <c r="F4428" t="s">
        <v>14978</v>
      </c>
      <c r="G4428" t="s">
        <v>2716</v>
      </c>
      <c r="H4428" t="s">
        <v>10972</v>
      </c>
      <c r="I4428" t="s">
        <v>55</v>
      </c>
      <c r="J4428" t="s">
        <v>55</v>
      </c>
      <c r="K4428" t="s">
        <v>55</v>
      </c>
      <c r="L4428" t="s">
        <v>16993</v>
      </c>
      <c r="M4428" t="s">
        <v>22895</v>
      </c>
      <c r="N4428" t="s">
        <v>10063</v>
      </c>
      <c r="O4428" t="s">
        <v>55</v>
      </c>
      <c r="P4428" t="s">
        <v>55</v>
      </c>
      <c r="Q4428" t="s">
        <v>55</v>
      </c>
      <c r="R4428" t="s">
        <v>55</v>
      </c>
      <c r="S4428" t="s">
        <v>55</v>
      </c>
      <c r="T4428" t="s">
        <v>55</v>
      </c>
      <c r="U4428" t="s">
        <v>55</v>
      </c>
      <c r="V4428" t="s">
        <v>55</v>
      </c>
      <c r="W4428" t="s">
        <v>55</v>
      </c>
      <c r="X4428" t="s">
        <v>14968</v>
      </c>
      <c r="Y4428" t="s">
        <v>14969</v>
      </c>
      <c r="Z4428" t="s">
        <v>490</v>
      </c>
      <c r="AA4428" t="s">
        <v>10976</v>
      </c>
      <c r="AB4428" t="s">
        <v>10986</v>
      </c>
      <c r="AC4428" t="s">
        <v>10974</v>
      </c>
      <c r="AD4428" t="s">
        <v>10993</v>
      </c>
      <c r="AE4428" t="s">
        <v>10978</v>
      </c>
      <c r="AF4428" t="s">
        <v>10979</v>
      </c>
      <c r="AG4428" t="s">
        <v>55</v>
      </c>
      <c r="AH4428" t="s">
        <v>55</v>
      </c>
      <c r="AI4428" t="s">
        <v>55</v>
      </c>
      <c r="AJ4428" t="s">
        <v>55</v>
      </c>
      <c r="AK4428" t="s">
        <v>10638</v>
      </c>
      <c r="AL4428" t="s">
        <v>55</v>
      </c>
      <c r="AM4428" t="s">
        <v>10059</v>
      </c>
      <c r="AN4428" t="s">
        <v>508</v>
      </c>
      <c r="AO4428" t="s">
        <v>10064</v>
      </c>
      <c r="AP4428" t="s">
        <v>387</v>
      </c>
      <c r="AQ4428" t="s">
        <v>11036</v>
      </c>
      <c r="AR4428" t="s">
        <v>55</v>
      </c>
      <c r="AS4428" t="s">
        <v>55</v>
      </c>
      <c r="AT4428" t="s">
        <v>55</v>
      </c>
      <c r="AU4428" t="s">
        <v>55</v>
      </c>
      <c r="AV4428" t="s">
        <v>55</v>
      </c>
      <c r="AW4428" t="s">
        <v>55</v>
      </c>
      <c r="AX4428">
        <v>1800</v>
      </c>
      <c r="AY4428">
        <v>0</v>
      </c>
      <c r="AZ4428">
        <v>0</v>
      </c>
    </row>
    <row r="4429" spans="1:52" x14ac:dyDescent="0.25">
      <c r="A4429" t="s">
        <v>9374</v>
      </c>
      <c r="B4429" t="s">
        <v>22295</v>
      </c>
      <c r="C4429" t="s">
        <v>14923</v>
      </c>
      <c r="D4429" t="s">
        <v>14924</v>
      </c>
      <c r="E4429" t="s">
        <v>20576</v>
      </c>
      <c r="F4429" t="s">
        <v>14978</v>
      </c>
      <c r="G4429" t="s">
        <v>2716</v>
      </c>
      <c r="H4429" t="s">
        <v>10972</v>
      </c>
      <c r="I4429" t="s">
        <v>55</v>
      </c>
      <c r="J4429" t="s">
        <v>55</v>
      </c>
      <c r="K4429" t="s">
        <v>55</v>
      </c>
      <c r="L4429" t="s">
        <v>16993</v>
      </c>
      <c r="M4429" t="s">
        <v>22895</v>
      </c>
      <c r="N4429" t="s">
        <v>10063</v>
      </c>
      <c r="O4429" t="s">
        <v>55</v>
      </c>
      <c r="P4429" t="s">
        <v>55</v>
      </c>
      <c r="Q4429" t="s">
        <v>55</v>
      </c>
      <c r="R4429" t="s">
        <v>16102</v>
      </c>
      <c r="S4429" t="s">
        <v>22896</v>
      </c>
      <c r="T4429" t="s">
        <v>10065</v>
      </c>
      <c r="U4429" t="s">
        <v>55</v>
      </c>
      <c r="V4429" t="s">
        <v>55</v>
      </c>
      <c r="W4429" t="s">
        <v>55</v>
      </c>
      <c r="X4429" t="s">
        <v>12114</v>
      </c>
      <c r="Y4429" t="s">
        <v>9552</v>
      </c>
      <c r="Z4429" t="s">
        <v>490</v>
      </c>
      <c r="AA4429" t="s">
        <v>10991</v>
      </c>
      <c r="AB4429" t="s">
        <v>10992</v>
      </c>
      <c r="AC4429" t="s">
        <v>10974</v>
      </c>
      <c r="AD4429" t="s">
        <v>10993</v>
      </c>
      <c r="AE4429" t="s">
        <v>10978</v>
      </c>
      <c r="AF4429" t="s">
        <v>10979</v>
      </c>
      <c r="AG4429" t="s">
        <v>55</v>
      </c>
      <c r="AH4429" t="s">
        <v>55</v>
      </c>
      <c r="AI4429" t="s">
        <v>55</v>
      </c>
      <c r="AJ4429" t="s">
        <v>55</v>
      </c>
      <c r="AK4429" t="s">
        <v>55</v>
      </c>
      <c r="AL4429" t="s">
        <v>55</v>
      </c>
      <c r="AM4429" t="s">
        <v>10059</v>
      </c>
      <c r="AN4429" t="s">
        <v>508</v>
      </c>
      <c r="AO4429" t="s">
        <v>10066</v>
      </c>
      <c r="AP4429" t="s">
        <v>387</v>
      </c>
      <c r="AQ4429" t="s">
        <v>11036</v>
      </c>
      <c r="AR4429" t="s">
        <v>55</v>
      </c>
      <c r="AS4429" t="s">
        <v>55</v>
      </c>
      <c r="AT4429" t="s">
        <v>55</v>
      </c>
      <c r="AU4429" t="s">
        <v>55</v>
      </c>
      <c r="AV4429" t="s">
        <v>55</v>
      </c>
      <c r="AW4429" t="s">
        <v>55</v>
      </c>
      <c r="AX4429">
        <v>80</v>
      </c>
      <c r="AY4429">
        <v>0</v>
      </c>
      <c r="AZ4429">
        <v>0</v>
      </c>
    </row>
    <row r="4430" spans="1:52" x14ac:dyDescent="0.25">
      <c r="A4430" t="s">
        <v>9374</v>
      </c>
      <c r="B4430" t="s">
        <v>22295</v>
      </c>
      <c r="C4430" t="s">
        <v>14923</v>
      </c>
      <c r="D4430" t="s">
        <v>14924</v>
      </c>
      <c r="E4430" t="s">
        <v>20576</v>
      </c>
      <c r="F4430" t="s">
        <v>14978</v>
      </c>
      <c r="G4430" t="s">
        <v>2716</v>
      </c>
      <c r="H4430" t="s">
        <v>10972</v>
      </c>
      <c r="I4430" t="s">
        <v>55</v>
      </c>
      <c r="J4430" t="s">
        <v>55</v>
      </c>
      <c r="K4430" t="s">
        <v>55</v>
      </c>
      <c r="L4430" t="s">
        <v>16993</v>
      </c>
      <c r="M4430" t="s">
        <v>22895</v>
      </c>
      <c r="N4430" t="s">
        <v>10063</v>
      </c>
      <c r="O4430" t="s">
        <v>55</v>
      </c>
      <c r="P4430" t="s">
        <v>55</v>
      </c>
      <c r="Q4430" t="s">
        <v>55</v>
      </c>
      <c r="R4430" t="s">
        <v>22897</v>
      </c>
      <c r="S4430" t="s">
        <v>22898</v>
      </c>
      <c r="T4430" t="s">
        <v>10067</v>
      </c>
      <c r="U4430" t="s">
        <v>55</v>
      </c>
      <c r="V4430" t="s">
        <v>55</v>
      </c>
      <c r="W4430" t="s">
        <v>55</v>
      </c>
      <c r="X4430" t="s">
        <v>13795</v>
      </c>
      <c r="Y4430" t="s">
        <v>22899</v>
      </c>
      <c r="Z4430" t="s">
        <v>1068</v>
      </c>
      <c r="AA4430" t="s">
        <v>10991</v>
      </c>
      <c r="AB4430" t="s">
        <v>10992</v>
      </c>
      <c r="AC4430" t="s">
        <v>10974</v>
      </c>
      <c r="AD4430" t="s">
        <v>10993</v>
      </c>
      <c r="AE4430" t="s">
        <v>10978</v>
      </c>
      <c r="AF4430" t="s">
        <v>10979</v>
      </c>
      <c r="AG4430" t="s">
        <v>55</v>
      </c>
      <c r="AH4430" t="s">
        <v>55</v>
      </c>
      <c r="AI4430" t="s">
        <v>55</v>
      </c>
      <c r="AJ4430" t="s">
        <v>55</v>
      </c>
      <c r="AK4430" t="s">
        <v>55</v>
      </c>
      <c r="AL4430" t="s">
        <v>55</v>
      </c>
      <c r="AM4430" t="s">
        <v>10059</v>
      </c>
      <c r="AN4430" t="s">
        <v>345</v>
      </c>
      <c r="AO4430" t="s">
        <v>10068</v>
      </c>
      <c r="AP4430" t="s">
        <v>387</v>
      </c>
      <c r="AQ4430" t="s">
        <v>11036</v>
      </c>
      <c r="AR4430" t="s">
        <v>55</v>
      </c>
      <c r="AS4430" t="s">
        <v>55</v>
      </c>
      <c r="AT4430" t="s">
        <v>55</v>
      </c>
      <c r="AU4430" t="s">
        <v>55</v>
      </c>
      <c r="AV4430" t="s">
        <v>55</v>
      </c>
      <c r="AW4430" t="s">
        <v>55</v>
      </c>
      <c r="AX4430">
        <v>60</v>
      </c>
      <c r="AY4430">
        <v>0</v>
      </c>
      <c r="AZ4430">
        <v>0</v>
      </c>
    </row>
    <row r="4431" spans="1:52" x14ac:dyDescent="0.25">
      <c r="A4431" t="s">
        <v>9374</v>
      </c>
      <c r="B4431" t="s">
        <v>22295</v>
      </c>
      <c r="C4431" t="s">
        <v>14923</v>
      </c>
      <c r="D4431" t="s">
        <v>14924</v>
      </c>
      <c r="E4431" t="s">
        <v>20576</v>
      </c>
      <c r="F4431" t="s">
        <v>14978</v>
      </c>
      <c r="G4431" t="s">
        <v>2716</v>
      </c>
      <c r="H4431" t="s">
        <v>10972</v>
      </c>
      <c r="I4431" t="s">
        <v>55</v>
      </c>
      <c r="J4431" t="s">
        <v>55</v>
      </c>
      <c r="K4431" t="s">
        <v>55</v>
      </c>
      <c r="L4431" t="s">
        <v>16993</v>
      </c>
      <c r="M4431" t="s">
        <v>22895</v>
      </c>
      <c r="N4431" t="s">
        <v>10063</v>
      </c>
      <c r="O4431" t="s">
        <v>55</v>
      </c>
      <c r="P4431" t="s">
        <v>55</v>
      </c>
      <c r="Q4431" t="s">
        <v>55</v>
      </c>
      <c r="R4431" t="s">
        <v>22900</v>
      </c>
      <c r="S4431" t="s">
        <v>22901</v>
      </c>
      <c r="T4431" t="s">
        <v>10069</v>
      </c>
      <c r="U4431" t="s">
        <v>55</v>
      </c>
      <c r="V4431" t="s">
        <v>55</v>
      </c>
      <c r="W4431" t="s">
        <v>55</v>
      </c>
      <c r="X4431" t="s">
        <v>14959</v>
      </c>
      <c r="Y4431" t="s">
        <v>14960</v>
      </c>
      <c r="Z4431" t="s">
        <v>490</v>
      </c>
      <c r="AA4431" t="s">
        <v>10991</v>
      </c>
      <c r="AB4431" t="s">
        <v>10992</v>
      </c>
      <c r="AC4431" t="s">
        <v>10974</v>
      </c>
      <c r="AD4431" t="s">
        <v>10993</v>
      </c>
      <c r="AE4431" t="s">
        <v>10978</v>
      </c>
      <c r="AF4431" t="s">
        <v>10979</v>
      </c>
      <c r="AG4431" t="s">
        <v>55</v>
      </c>
      <c r="AH4431" t="s">
        <v>55</v>
      </c>
      <c r="AI4431" t="s">
        <v>55</v>
      </c>
      <c r="AJ4431" t="s">
        <v>55</v>
      </c>
      <c r="AK4431" t="s">
        <v>55</v>
      </c>
      <c r="AL4431" t="s">
        <v>55</v>
      </c>
      <c r="AM4431" t="s">
        <v>10059</v>
      </c>
      <c r="AN4431" t="s">
        <v>508</v>
      </c>
      <c r="AO4431" t="s">
        <v>10070</v>
      </c>
      <c r="AP4431" t="s">
        <v>387</v>
      </c>
      <c r="AQ4431" t="s">
        <v>11036</v>
      </c>
      <c r="AR4431" t="s">
        <v>55</v>
      </c>
      <c r="AS4431" t="s">
        <v>55</v>
      </c>
      <c r="AT4431" t="s">
        <v>55</v>
      </c>
      <c r="AU4431" t="s">
        <v>55</v>
      </c>
      <c r="AV4431" t="s">
        <v>55</v>
      </c>
      <c r="AW4431" t="s">
        <v>55</v>
      </c>
      <c r="AX4431">
        <v>100</v>
      </c>
      <c r="AY4431">
        <v>0</v>
      </c>
      <c r="AZ4431">
        <v>0</v>
      </c>
    </row>
    <row r="4432" spans="1:52" x14ac:dyDescent="0.25">
      <c r="A4432" t="s">
        <v>9374</v>
      </c>
      <c r="B4432" t="s">
        <v>22295</v>
      </c>
      <c r="C4432" t="s">
        <v>14923</v>
      </c>
      <c r="D4432" t="s">
        <v>14924</v>
      </c>
      <c r="E4432" t="s">
        <v>20576</v>
      </c>
      <c r="F4432" t="s">
        <v>14978</v>
      </c>
      <c r="G4432" t="s">
        <v>2716</v>
      </c>
      <c r="H4432" t="s">
        <v>10972</v>
      </c>
      <c r="I4432" t="s">
        <v>55</v>
      </c>
      <c r="J4432" t="s">
        <v>55</v>
      </c>
      <c r="K4432" t="s">
        <v>55</v>
      </c>
      <c r="L4432" t="s">
        <v>16993</v>
      </c>
      <c r="M4432" t="s">
        <v>22895</v>
      </c>
      <c r="N4432" t="s">
        <v>10063</v>
      </c>
      <c r="O4432" t="s">
        <v>55</v>
      </c>
      <c r="P4432" t="s">
        <v>55</v>
      </c>
      <c r="Q4432" t="s">
        <v>55</v>
      </c>
      <c r="R4432" t="s">
        <v>22902</v>
      </c>
      <c r="S4432" t="s">
        <v>10071</v>
      </c>
      <c r="T4432" t="s">
        <v>10072</v>
      </c>
      <c r="U4432" t="s">
        <v>55</v>
      </c>
      <c r="V4432" t="s">
        <v>55</v>
      </c>
      <c r="W4432" t="s">
        <v>55</v>
      </c>
      <c r="X4432" t="s">
        <v>12114</v>
      </c>
      <c r="Y4432" t="s">
        <v>9552</v>
      </c>
      <c r="Z4432" t="s">
        <v>490</v>
      </c>
      <c r="AA4432" t="s">
        <v>10991</v>
      </c>
      <c r="AB4432" t="s">
        <v>10992</v>
      </c>
      <c r="AC4432" t="s">
        <v>10974</v>
      </c>
      <c r="AD4432" t="s">
        <v>10993</v>
      </c>
      <c r="AE4432" t="s">
        <v>10978</v>
      </c>
      <c r="AF4432" t="s">
        <v>10979</v>
      </c>
      <c r="AG4432" t="s">
        <v>55</v>
      </c>
      <c r="AH4432" t="s">
        <v>55</v>
      </c>
      <c r="AI4432" t="s">
        <v>55</v>
      </c>
      <c r="AJ4432" t="s">
        <v>55</v>
      </c>
      <c r="AK4432" t="s">
        <v>55</v>
      </c>
      <c r="AL4432" t="s">
        <v>55</v>
      </c>
      <c r="AM4432" t="s">
        <v>10059</v>
      </c>
      <c r="AN4432" t="s">
        <v>508</v>
      </c>
      <c r="AO4432" t="s">
        <v>10073</v>
      </c>
      <c r="AP4432" t="s">
        <v>387</v>
      </c>
      <c r="AQ4432" t="s">
        <v>11036</v>
      </c>
      <c r="AR4432" t="s">
        <v>55</v>
      </c>
      <c r="AS4432" t="s">
        <v>55</v>
      </c>
      <c r="AT4432" t="s">
        <v>55</v>
      </c>
      <c r="AU4432" t="s">
        <v>55</v>
      </c>
      <c r="AV4432" t="s">
        <v>55</v>
      </c>
      <c r="AW4432" t="s">
        <v>55</v>
      </c>
      <c r="AX4432">
        <v>210</v>
      </c>
      <c r="AY4432">
        <v>0</v>
      </c>
      <c r="AZ4432">
        <v>0</v>
      </c>
    </row>
    <row r="4433" spans="1:52" x14ac:dyDescent="0.25">
      <c r="A4433" t="s">
        <v>9374</v>
      </c>
      <c r="B4433" t="s">
        <v>22295</v>
      </c>
      <c r="C4433" t="s">
        <v>14923</v>
      </c>
      <c r="D4433" t="s">
        <v>14924</v>
      </c>
      <c r="E4433" t="s">
        <v>20576</v>
      </c>
      <c r="F4433" t="s">
        <v>14978</v>
      </c>
      <c r="G4433" t="s">
        <v>2716</v>
      </c>
      <c r="H4433" t="s">
        <v>10972</v>
      </c>
      <c r="I4433" t="s">
        <v>55</v>
      </c>
      <c r="J4433" t="s">
        <v>55</v>
      </c>
      <c r="K4433" t="s">
        <v>55</v>
      </c>
      <c r="L4433" t="s">
        <v>16993</v>
      </c>
      <c r="M4433" t="s">
        <v>22895</v>
      </c>
      <c r="N4433" t="s">
        <v>10063</v>
      </c>
      <c r="O4433" t="s">
        <v>55</v>
      </c>
      <c r="P4433" t="s">
        <v>55</v>
      </c>
      <c r="Q4433" t="s">
        <v>55</v>
      </c>
      <c r="R4433" t="s">
        <v>22903</v>
      </c>
      <c r="S4433" t="s">
        <v>22904</v>
      </c>
      <c r="T4433" t="s">
        <v>10074</v>
      </c>
      <c r="U4433" t="s">
        <v>55</v>
      </c>
      <c r="V4433" t="s">
        <v>55</v>
      </c>
      <c r="W4433" t="s">
        <v>55</v>
      </c>
      <c r="X4433" t="s">
        <v>15785</v>
      </c>
      <c r="Y4433" t="s">
        <v>15786</v>
      </c>
      <c r="Z4433" t="s">
        <v>490</v>
      </c>
      <c r="AA4433" t="s">
        <v>10991</v>
      </c>
      <c r="AB4433" t="s">
        <v>10992</v>
      </c>
      <c r="AC4433" t="s">
        <v>10974</v>
      </c>
      <c r="AD4433" t="s">
        <v>10993</v>
      </c>
      <c r="AE4433" t="s">
        <v>10978</v>
      </c>
      <c r="AF4433" t="s">
        <v>10979</v>
      </c>
      <c r="AG4433" t="s">
        <v>55</v>
      </c>
      <c r="AH4433" t="s">
        <v>55</v>
      </c>
      <c r="AI4433" t="s">
        <v>55</v>
      </c>
      <c r="AJ4433" t="s">
        <v>55</v>
      </c>
      <c r="AK4433" t="s">
        <v>55</v>
      </c>
      <c r="AL4433" t="s">
        <v>55</v>
      </c>
      <c r="AM4433" t="s">
        <v>10059</v>
      </c>
      <c r="AN4433" t="s">
        <v>508</v>
      </c>
      <c r="AO4433" t="s">
        <v>10073</v>
      </c>
      <c r="AP4433" t="s">
        <v>387</v>
      </c>
      <c r="AQ4433" t="s">
        <v>11036</v>
      </c>
      <c r="AR4433" t="s">
        <v>55</v>
      </c>
      <c r="AS4433" t="s">
        <v>55</v>
      </c>
      <c r="AT4433" t="s">
        <v>55</v>
      </c>
      <c r="AU4433" t="s">
        <v>55</v>
      </c>
      <c r="AV4433" t="s">
        <v>55</v>
      </c>
      <c r="AW4433" t="s">
        <v>55</v>
      </c>
      <c r="AX4433">
        <v>300</v>
      </c>
      <c r="AY4433">
        <v>0</v>
      </c>
      <c r="AZ4433">
        <v>0</v>
      </c>
    </row>
    <row r="4434" spans="1:52" x14ac:dyDescent="0.25">
      <c r="A4434" t="s">
        <v>9374</v>
      </c>
      <c r="B4434" t="s">
        <v>22295</v>
      </c>
      <c r="C4434" t="s">
        <v>14923</v>
      </c>
      <c r="D4434" t="s">
        <v>14924</v>
      </c>
      <c r="E4434" t="s">
        <v>20576</v>
      </c>
      <c r="F4434" t="s">
        <v>14978</v>
      </c>
      <c r="G4434" t="s">
        <v>2716</v>
      </c>
      <c r="H4434" t="s">
        <v>10972</v>
      </c>
      <c r="I4434" t="s">
        <v>55</v>
      </c>
      <c r="J4434" t="s">
        <v>55</v>
      </c>
      <c r="K4434" t="s">
        <v>55</v>
      </c>
      <c r="L4434" t="s">
        <v>16993</v>
      </c>
      <c r="M4434" t="s">
        <v>22895</v>
      </c>
      <c r="N4434" t="s">
        <v>10063</v>
      </c>
      <c r="O4434" t="s">
        <v>55</v>
      </c>
      <c r="P4434" t="s">
        <v>55</v>
      </c>
      <c r="Q4434" t="s">
        <v>55</v>
      </c>
      <c r="R4434" t="s">
        <v>22905</v>
      </c>
      <c r="S4434" t="s">
        <v>22906</v>
      </c>
      <c r="T4434" t="s">
        <v>10075</v>
      </c>
      <c r="U4434" t="s">
        <v>55</v>
      </c>
      <c r="V4434" t="s">
        <v>55</v>
      </c>
      <c r="W4434" t="s">
        <v>55</v>
      </c>
      <c r="X4434" t="s">
        <v>12522</v>
      </c>
      <c r="Y4434" t="s">
        <v>12523</v>
      </c>
      <c r="Z4434" t="s">
        <v>490</v>
      </c>
      <c r="AA4434" t="s">
        <v>10991</v>
      </c>
      <c r="AB4434" t="s">
        <v>10992</v>
      </c>
      <c r="AC4434" t="s">
        <v>10974</v>
      </c>
      <c r="AD4434" t="s">
        <v>10993</v>
      </c>
      <c r="AE4434" t="s">
        <v>10978</v>
      </c>
      <c r="AF4434" t="s">
        <v>10979</v>
      </c>
      <c r="AG4434" t="s">
        <v>55</v>
      </c>
      <c r="AH4434" t="s">
        <v>55</v>
      </c>
      <c r="AI4434" t="s">
        <v>55</v>
      </c>
      <c r="AJ4434" t="s">
        <v>55</v>
      </c>
      <c r="AK4434" t="s">
        <v>55</v>
      </c>
      <c r="AL4434" t="s">
        <v>55</v>
      </c>
      <c r="AM4434" t="s">
        <v>9507</v>
      </c>
      <c r="AN4434" t="s">
        <v>508</v>
      </c>
      <c r="AO4434" t="s">
        <v>10066</v>
      </c>
      <c r="AP4434" t="s">
        <v>558</v>
      </c>
      <c r="AQ4434" t="s">
        <v>11512</v>
      </c>
      <c r="AR4434" t="s">
        <v>55</v>
      </c>
      <c r="AS4434" t="s">
        <v>55</v>
      </c>
      <c r="AT4434" t="s">
        <v>55</v>
      </c>
      <c r="AU4434" t="s">
        <v>55</v>
      </c>
      <c r="AV4434" t="s">
        <v>55</v>
      </c>
      <c r="AW4434" t="s">
        <v>55</v>
      </c>
      <c r="AX4434">
        <v>50</v>
      </c>
      <c r="AY4434">
        <v>0</v>
      </c>
      <c r="AZ4434">
        <v>0</v>
      </c>
    </row>
    <row r="4435" spans="1:52" x14ac:dyDescent="0.25">
      <c r="A4435" t="s">
        <v>9374</v>
      </c>
      <c r="B4435" t="s">
        <v>22295</v>
      </c>
      <c r="C4435" t="s">
        <v>14923</v>
      </c>
      <c r="D4435" t="s">
        <v>14924</v>
      </c>
      <c r="E4435" t="s">
        <v>20576</v>
      </c>
      <c r="F4435" t="s">
        <v>14978</v>
      </c>
      <c r="G4435" t="s">
        <v>2716</v>
      </c>
      <c r="H4435" t="s">
        <v>10972</v>
      </c>
      <c r="I4435" t="s">
        <v>55</v>
      </c>
      <c r="J4435" t="s">
        <v>55</v>
      </c>
      <c r="K4435" t="s">
        <v>55</v>
      </c>
      <c r="L4435" t="s">
        <v>16035</v>
      </c>
      <c r="M4435" t="s">
        <v>22907</v>
      </c>
      <c r="N4435" t="s">
        <v>10076</v>
      </c>
      <c r="O4435" t="s">
        <v>55</v>
      </c>
      <c r="P4435" t="s">
        <v>55</v>
      </c>
      <c r="Q4435" t="s">
        <v>55</v>
      </c>
      <c r="R4435" t="s">
        <v>55</v>
      </c>
      <c r="S4435" t="s">
        <v>55</v>
      </c>
      <c r="T4435" t="s">
        <v>55</v>
      </c>
      <c r="U4435" t="s">
        <v>55</v>
      </c>
      <c r="V4435" t="s">
        <v>55</v>
      </c>
      <c r="W4435" t="s">
        <v>55</v>
      </c>
      <c r="X4435" t="s">
        <v>22500</v>
      </c>
      <c r="Y4435" t="s">
        <v>22501</v>
      </c>
      <c r="Z4435" t="s">
        <v>1068</v>
      </c>
      <c r="AA4435" t="s">
        <v>10976</v>
      </c>
      <c r="AB4435" t="s">
        <v>10986</v>
      </c>
      <c r="AC4435" t="s">
        <v>10974</v>
      </c>
      <c r="AD4435" t="s">
        <v>10993</v>
      </c>
      <c r="AE4435" t="s">
        <v>10978</v>
      </c>
      <c r="AF4435" t="s">
        <v>10979</v>
      </c>
      <c r="AG4435" t="s">
        <v>55</v>
      </c>
      <c r="AH4435" t="s">
        <v>55</v>
      </c>
      <c r="AI4435" t="s">
        <v>55</v>
      </c>
      <c r="AJ4435" t="s">
        <v>55</v>
      </c>
      <c r="AK4435" t="s">
        <v>55</v>
      </c>
      <c r="AL4435" t="s">
        <v>55</v>
      </c>
      <c r="AM4435" t="s">
        <v>10045</v>
      </c>
      <c r="AN4435" t="s">
        <v>10046</v>
      </c>
      <c r="AO4435" t="s">
        <v>10077</v>
      </c>
      <c r="AP4435" t="s">
        <v>558</v>
      </c>
      <c r="AQ4435" t="s">
        <v>11512</v>
      </c>
      <c r="AR4435" t="s">
        <v>55</v>
      </c>
      <c r="AS4435" t="s">
        <v>55</v>
      </c>
      <c r="AT4435" t="s">
        <v>55</v>
      </c>
      <c r="AU4435" t="s">
        <v>55</v>
      </c>
      <c r="AV4435" t="s">
        <v>55</v>
      </c>
      <c r="AW4435" t="s">
        <v>55</v>
      </c>
      <c r="AX4435">
        <v>100</v>
      </c>
      <c r="AY4435">
        <v>0</v>
      </c>
      <c r="AZ4435">
        <v>0</v>
      </c>
    </row>
    <row r="4436" spans="1:52" x14ac:dyDescent="0.25">
      <c r="A4436" t="s">
        <v>9374</v>
      </c>
      <c r="B4436" t="s">
        <v>22295</v>
      </c>
      <c r="C4436" t="s">
        <v>14923</v>
      </c>
      <c r="D4436" t="s">
        <v>14924</v>
      </c>
      <c r="E4436" t="s">
        <v>20576</v>
      </c>
      <c r="F4436" t="s">
        <v>14978</v>
      </c>
      <c r="G4436" t="s">
        <v>2716</v>
      </c>
      <c r="H4436" t="s">
        <v>10972</v>
      </c>
      <c r="I4436" t="s">
        <v>55</v>
      </c>
      <c r="J4436" t="s">
        <v>55</v>
      </c>
      <c r="K4436" t="s">
        <v>55</v>
      </c>
      <c r="L4436" t="s">
        <v>16035</v>
      </c>
      <c r="M4436" t="s">
        <v>22907</v>
      </c>
      <c r="N4436" t="s">
        <v>10076</v>
      </c>
      <c r="O4436" t="s">
        <v>55</v>
      </c>
      <c r="P4436" t="s">
        <v>55</v>
      </c>
      <c r="Q4436" t="s">
        <v>55</v>
      </c>
      <c r="R4436" t="s">
        <v>22908</v>
      </c>
      <c r="S4436" t="s">
        <v>22909</v>
      </c>
      <c r="T4436" t="s">
        <v>10078</v>
      </c>
      <c r="U4436" t="s">
        <v>55</v>
      </c>
      <c r="V4436" t="s">
        <v>55</v>
      </c>
      <c r="W4436" t="s">
        <v>55</v>
      </c>
      <c r="X4436" t="s">
        <v>22500</v>
      </c>
      <c r="Y4436" t="s">
        <v>22501</v>
      </c>
      <c r="Z4436" t="s">
        <v>1068</v>
      </c>
      <c r="AA4436" t="s">
        <v>10991</v>
      </c>
      <c r="AB4436" t="s">
        <v>10992</v>
      </c>
      <c r="AC4436" t="s">
        <v>10974</v>
      </c>
      <c r="AD4436" t="s">
        <v>10993</v>
      </c>
      <c r="AE4436" t="s">
        <v>10978</v>
      </c>
      <c r="AF4436" t="s">
        <v>10979</v>
      </c>
      <c r="AG4436" t="s">
        <v>55</v>
      </c>
      <c r="AH4436" t="s">
        <v>55</v>
      </c>
      <c r="AI4436" t="s">
        <v>55</v>
      </c>
      <c r="AJ4436" t="s">
        <v>55</v>
      </c>
      <c r="AK4436" t="s">
        <v>10638</v>
      </c>
      <c r="AL4436" t="s">
        <v>55</v>
      </c>
      <c r="AM4436" t="s">
        <v>10045</v>
      </c>
      <c r="AN4436" t="s">
        <v>10046</v>
      </c>
      <c r="AO4436" t="s">
        <v>10077</v>
      </c>
      <c r="AP4436" t="s">
        <v>387</v>
      </c>
      <c r="AQ4436" t="s">
        <v>11036</v>
      </c>
      <c r="AR4436" t="s">
        <v>55</v>
      </c>
      <c r="AS4436" t="s">
        <v>55</v>
      </c>
      <c r="AT4436" t="s">
        <v>55</v>
      </c>
      <c r="AU4436" t="s">
        <v>55</v>
      </c>
      <c r="AV4436" t="s">
        <v>55</v>
      </c>
      <c r="AW4436" t="s">
        <v>55</v>
      </c>
      <c r="AX4436">
        <v>100</v>
      </c>
      <c r="AY4436">
        <v>0</v>
      </c>
      <c r="AZ4436">
        <v>0</v>
      </c>
    </row>
    <row r="4437" spans="1:52" x14ac:dyDescent="0.25">
      <c r="A4437" t="s">
        <v>9374</v>
      </c>
      <c r="B4437" t="s">
        <v>22295</v>
      </c>
      <c r="C4437" t="s">
        <v>14923</v>
      </c>
      <c r="D4437" t="s">
        <v>14924</v>
      </c>
      <c r="E4437" t="s">
        <v>20576</v>
      </c>
      <c r="F4437" t="s">
        <v>14978</v>
      </c>
      <c r="G4437" t="s">
        <v>2716</v>
      </c>
      <c r="H4437" t="s">
        <v>10972</v>
      </c>
      <c r="I4437" t="s">
        <v>55</v>
      </c>
      <c r="J4437" t="s">
        <v>55</v>
      </c>
      <c r="K4437" t="s">
        <v>55</v>
      </c>
      <c r="L4437" t="s">
        <v>16035</v>
      </c>
      <c r="M4437" t="s">
        <v>22907</v>
      </c>
      <c r="N4437" t="s">
        <v>10076</v>
      </c>
      <c r="O4437" t="s">
        <v>55</v>
      </c>
      <c r="P4437" t="s">
        <v>55</v>
      </c>
      <c r="Q4437" t="s">
        <v>55</v>
      </c>
      <c r="R4437" t="s">
        <v>22910</v>
      </c>
      <c r="S4437" t="s">
        <v>22911</v>
      </c>
      <c r="T4437" t="s">
        <v>10079</v>
      </c>
      <c r="U4437" t="s">
        <v>55</v>
      </c>
      <c r="V4437" t="s">
        <v>55</v>
      </c>
      <c r="W4437" t="s">
        <v>55</v>
      </c>
      <c r="X4437" t="s">
        <v>22500</v>
      </c>
      <c r="Y4437" t="s">
        <v>22501</v>
      </c>
      <c r="Z4437" t="s">
        <v>1068</v>
      </c>
      <c r="AA4437" t="s">
        <v>10991</v>
      </c>
      <c r="AB4437" t="s">
        <v>10992</v>
      </c>
      <c r="AC4437" t="s">
        <v>10974</v>
      </c>
      <c r="AD4437" t="s">
        <v>10993</v>
      </c>
      <c r="AE4437" t="s">
        <v>10978</v>
      </c>
      <c r="AF4437" t="s">
        <v>10979</v>
      </c>
      <c r="AG4437" t="s">
        <v>55</v>
      </c>
      <c r="AH4437" t="s">
        <v>55</v>
      </c>
      <c r="AI4437" t="s">
        <v>55</v>
      </c>
      <c r="AJ4437" t="s">
        <v>55</v>
      </c>
      <c r="AK4437" t="s">
        <v>10638</v>
      </c>
      <c r="AL4437" t="s">
        <v>55</v>
      </c>
      <c r="AM4437" t="s">
        <v>10045</v>
      </c>
      <c r="AN4437" t="s">
        <v>10046</v>
      </c>
      <c r="AO4437" t="s">
        <v>10080</v>
      </c>
      <c r="AP4437" t="s">
        <v>387</v>
      </c>
      <c r="AQ4437" t="s">
        <v>11036</v>
      </c>
      <c r="AR4437" t="s">
        <v>55</v>
      </c>
      <c r="AS4437" t="s">
        <v>55</v>
      </c>
      <c r="AT4437" t="s">
        <v>55</v>
      </c>
      <c r="AU4437" t="s">
        <v>55</v>
      </c>
      <c r="AV4437" t="s">
        <v>55</v>
      </c>
      <c r="AW4437" t="s">
        <v>55</v>
      </c>
      <c r="AX4437">
        <v>100</v>
      </c>
      <c r="AY4437">
        <v>0</v>
      </c>
      <c r="AZ4437">
        <v>0</v>
      </c>
    </row>
    <row r="4438" spans="1:52" x14ac:dyDescent="0.25">
      <c r="A4438" t="s">
        <v>9374</v>
      </c>
      <c r="B4438" t="s">
        <v>22295</v>
      </c>
      <c r="C4438" t="s">
        <v>14923</v>
      </c>
      <c r="D4438" t="s">
        <v>14924</v>
      </c>
      <c r="E4438" t="s">
        <v>20576</v>
      </c>
      <c r="F4438" t="s">
        <v>14978</v>
      </c>
      <c r="G4438" t="s">
        <v>2716</v>
      </c>
      <c r="H4438" t="s">
        <v>10972</v>
      </c>
      <c r="I4438" t="s">
        <v>55</v>
      </c>
      <c r="J4438" t="s">
        <v>55</v>
      </c>
      <c r="K4438" t="s">
        <v>55</v>
      </c>
      <c r="L4438" t="s">
        <v>16035</v>
      </c>
      <c r="M4438" t="s">
        <v>22907</v>
      </c>
      <c r="N4438" t="s">
        <v>10076</v>
      </c>
      <c r="O4438" t="s">
        <v>55</v>
      </c>
      <c r="P4438" t="s">
        <v>55</v>
      </c>
      <c r="Q4438" t="s">
        <v>55</v>
      </c>
      <c r="R4438" t="s">
        <v>22912</v>
      </c>
      <c r="S4438" t="s">
        <v>22913</v>
      </c>
      <c r="T4438" t="s">
        <v>10081</v>
      </c>
      <c r="U4438" t="s">
        <v>55</v>
      </c>
      <c r="V4438" t="s">
        <v>55</v>
      </c>
      <c r="W4438" t="s">
        <v>55</v>
      </c>
      <c r="X4438" t="s">
        <v>22500</v>
      </c>
      <c r="Y4438" t="s">
        <v>22501</v>
      </c>
      <c r="Z4438" t="s">
        <v>1068</v>
      </c>
      <c r="AA4438" t="s">
        <v>10991</v>
      </c>
      <c r="AB4438" t="s">
        <v>10992</v>
      </c>
      <c r="AC4438" t="s">
        <v>10974</v>
      </c>
      <c r="AD4438" t="s">
        <v>10993</v>
      </c>
      <c r="AE4438" t="s">
        <v>10978</v>
      </c>
      <c r="AF4438" t="s">
        <v>10979</v>
      </c>
      <c r="AG4438" t="s">
        <v>55</v>
      </c>
      <c r="AH4438" t="s">
        <v>55</v>
      </c>
      <c r="AI4438" t="s">
        <v>55</v>
      </c>
      <c r="AJ4438" t="s">
        <v>55</v>
      </c>
      <c r="AK4438" t="s">
        <v>55</v>
      </c>
      <c r="AL4438" t="s">
        <v>55</v>
      </c>
      <c r="AM4438" t="s">
        <v>10045</v>
      </c>
      <c r="AN4438" t="s">
        <v>10046</v>
      </c>
      <c r="AO4438" t="s">
        <v>10082</v>
      </c>
      <c r="AP4438" t="s">
        <v>558</v>
      </c>
      <c r="AQ4438" t="s">
        <v>11512</v>
      </c>
      <c r="AR4438" t="s">
        <v>55</v>
      </c>
      <c r="AS4438" t="s">
        <v>55</v>
      </c>
      <c r="AT4438" t="s">
        <v>55</v>
      </c>
      <c r="AU4438" t="s">
        <v>55</v>
      </c>
      <c r="AV4438" t="s">
        <v>55</v>
      </c>
      <c r="AW4438" t="s">
        <v>55</v>
      </c>
      <c r="AX4438">
        <v>100</v>
      </c>
      <c r="AY4438">
        <v>0</v>
      </c>
      <c r="AZ4438">
        <v>0</v>
      </c>
    </row>
    <row r="4439" spans="1:52" x14ac:dyDescent="0.25">
      <c r="A4439" t="s">
        <v>9374</v>
      </c>
      <c r="B4439" t="s">
        <v>22295</v>
      </c>
      <c r="C4439" t="s">
        <v>14923</v>
      </c>
      <c r="D4439" t="s">
        <v>14924</v>
      </c>
      <c r="E4439" t="s">
        <v>20576</v>
      </c>
      <c r="F4439" t="s">
        <v>14978</v>
      </c>
      <c r="G4439" t="s">
        <v>2716</v>
      </c>
      <c r="H4439" t="s">
        <v>10972</v>
      </c>
      <c r="I4439" t="s">
        <v>55</v>
      </c>
      <c r="J4439" t="s">
        <v>55</v>
      </c>
      <c r="K4439" t="s">
        <v>55</v>
      </c>
      <c r="L4439" t="s">
        <v>16035</v>
      </c>
      <c r="M4439" t="s">
        <v>22907</v>
      </c>
      <c r="N4439" t="s">
        <v>10076</v>
      </c>
      <c r="O4439" t="s">
        <v>55</v>
      </c>
      <c r="P4439" t="s">
        <v>55</v>
      </c>
      <c r="Q4439" t="s">
        <v>55</v>
      </c>
      <c r="R4439" t="s">
        <v>22914</v>
      </c>
      <c r="S4439" t="s">
        <v>22915</v>
      </c>
      <c r="T4439" t="s">
        <v>10083</v>
      </c>
      <c r="U4439" t="s">
        <v>55</v>
      </c>
      <c r="V4439" t="s">
        <v>55</v>
      </c>
      <c r="W4439" t="s">
        <v>10638</v>
      </c>
      <c r="X4439" t="s">
        <v>12850</v>
      </c>
      <c r="Y4439" t="s">
        <v>9628</v>
      </c>
      <c r="Z4439" t="s">
        <v>490</v>
      </c>
      <c r="AA4439" t="s">
        <v>10991</v>
      </c>
      <c r="AB4439" t="s">
        <v>10992</v>
      </c>
      <c r="AC4439" t="s">
        <v>10974</v>
      </c>
      <c r="AD4439" t="s">
        <v>10993</v>
      </c>
      <c r="AE4439" t="s">
        <v>10978</v>
      </c>
      <c r="AF4439" t="s">
        <v>10979</v>
      </c>
      <c r="AG4439" t="s">
        <v>55</v>
      </c>
      <c r="AH4439" t="s">
        <v>55</v>
      </c>
      <c r="AI4439" t="s">
        <v>55</v>
      </c>
      <c r="AJ4439" t="s">
        <v>55</v>
      </c>
      <c r="AK4439" t="s">
        <v>55</v>
      </c>
      <c r="AL4439" t="s">
        <v>55</v>
      </c>
      <c r="AM4439" t="s">
        <v>10084</v>
      </c>
      <c r="AN4439" t="s">
        <v>508</v>
      </c>
      <c r="AO4439" t="s">
        <v>10085</v>
      </c>
      <c r="AP4439" t="s">
        <v>558</v>
      </c>
      <c r="AQ4439" t="s">
        <v>10980</v>
      </c>
      <c r="AR4439" t="s">
        <v>55</v>
      </c>
      <c r="AS4439" t="s">
        <v>55</v>
      </c>
      <c r="AT4439" t="s">
        <v>55</v>
      </c>
      <c r="AU4439" t="s">
        <v>55</v>
      </c>
      <c r="AV4439" t="s">
        <v>10638</v>
      </c>
      <c r="AW4439" t="s">
        <v>55</v>
      </c>
      <c r="AX4439">
        <v>12</v>
      </c>
      <c r="AY4439">
        <v>0</v>
      </c>
      <c r="AZ4439">
        <v>0</v>
      </c>
    </row>
    <row r="4440" spans="1:52" x14ac:dyDescent="0.25">
      <c r="A4440" t="s">
        <v>9374</v>
      </c>
      <c r="B4440" t="s">
        <v>22295</v>
      </c>
      <c r="C4440" t="s">
        <v>14923</v>
      </c>
      <c r="D4440" t="s">
        <v>14924</v>
      </c>
      <c r="E4440" t="s">
        <v>20576</v>
      </c>
      <c r="F4440" t="s">
        <v>14978</v>
      </c>
      <c r="G4440" t="s">
        <v>2716</v>
      </c>
      <c r="H4440" t="s">
        <v>10972</v>
      </c>
      <c r="I4440" t="s">
        <v>55</v>
      </c>
      <c r="J4440" t="s">
        <v>55</v>
      </c>
      <c r="K4440" t="s">
        <v>55</v>
      </c>
      <c r="L4440" t="s">
        <v>16532</v>
      </c>
      <c r="M4440" t="s">
        <v>22916</v>
      </c>
      <c r="N4440" t="s">
        <v>10086</v>
      </c>
      <c r="O4440" t="s">
        <v>55</v>
      </c>
      <c r="P4440" t="s">
        <v>55</v>
      </c>
      <c r="Q4440" t="s">
        <v>55</v>
      </c>
      <c r="R4440" t="s">
        <v>55</v>
      </c>
      <c r="S4440" t="s">
        <v>55</v>
      </c>
      <c r="T4440" t="s">
        <v>55</v>
      </c>
      <c r="U4440" t="s">
        <v>55</v>
      </c>
      <c r="V4440" t="s">
        <v>55</v>
      </c>
      <c r="W4440" t="s">
        <v>55</v>
      </c>
      <c r="X4440" t="s">
        <v>15011</v>
      </c>
      <c r="Y4440" t="s">
        <v>15012</v>
      </c>
      <c r="Z4440" t="s">
        <v>490</v>
      </c>
      <c r="AA4440" t="s">
        <v>10976</v>
      </c>
      <c r="AB4440" t="s">
        <v>10986</v>
      </c>
      <c r="AC4440" t="s">
        <v>10974</v>
      </c>
      <c r="AD4440" t="s">
        <v>10993</v>
      </c>
      <c r="AE4440" t="s">
        <v>10978</v>
      </c>
      <c r="AF4440" t="s">
        <v>10979</v>
      </c>
      <c r="AG4440" t="s">
        <v>55</v>
      </c>
      <c r="AH4440" t="s">
        <v>55</v>
      </c>
      <c r="AI4440" t="s">
        <v>55</v>
      </c>
      <c r="AJ4440" t="s">
        <v>55</v>
      </c>
      <c r="AK4440" t="s">
        <v>55</v>
      </c>
      <c r="AL4440" t="s">
        <v>55</v>
      </c>
      <c r="AM4440" t="s">
        <v>519</v>
      </c>
      <c r="AN4440" t="s">
        <v>10087</v>
      </c>
      <c r="AO4440" t="s">
        <v>10088</v>
      </c>
      <c r="AP4440" t="s">
        <v>558</v>
      </c>
      <c r="AQ4440" t="s">
        <v>11512</v>
      </c>
      <c r="AR4440" t="s">
        <v>55</v>
      </c>
      <c r="AS4440" t="s">
        <v>55</v>
      </c>
      <c r="AT4440" t="s">
        <v>55</v>
      </c>
      <c r="AU4440" t="s">
        <v>55</v>
      </c>
      <c r="AV4440" t="s">
        <v>55</v>
      </c>
      <c r="AW4440" t="s">
        <v>55</v>
      </c>
      <c r="AX4440">
        <v>14</v>
      </c>
      <c r="AY4440">
        <v>0</v>
      </c>
      <c r="AZ4440">
        <v>0</v>
      </c>
    </row>
    <row r="4441" spans="1:52" x14ac:dyDescent="0.25">
      <c r="A4441" t="s">
        <v>9374</v>
      </c>
      <c r="B4441" t="s">
        <v>22295</v>
      </c>
      <c r="C4441" t="s">
        <v>14923</v>
      </c>
      <c r="D4441" t="s">
        <v>14924</v>
      </c>
      <c r="E4441" t="s">
        <v>20576</v>
      </c>
      <c r="F4441" t="s">
        <v>14978</v>
      </c>
      <c r="G4441" t="s">
        <v>2716</v>
      </c>
      <c r="H4441" t="s">
        <v>10972</v>
      </c>
      <c r="I4441" t="s">
        <v>55</v>
      </c>
      <c r="J4441" t="s">
        <v>55</v>
      </c>
      <c r="K4441" t="s">
        <v>55</v>
      </c>
      <c r="L4441" t="s">
        <v>16532</v>
      </c>
      <c r="M4441" t="s">
        <v>22916</v>
      </c>
      <c r="N4441" t="s">
        <v>10086</v>
      </c>
      <c r="O4441" t="s">
        <v>55</v>
      </c>
      <c r="P4441" t="s">
        <v>55</v>
      </c>
      <c r="Q4441" t="s">
        <v>55</v>
      </c>
      <c r="R4441" t="s">
        <v>16282</v>
      </c>
      <c r="S4441" t="s">
        <v>22917</v>
      </c>
      <c r="T4441" t="s">
        <v>10089</v>
      </c>
      <c r="U4441" t="s">
        <v>55</v>
      </c>
      <c r="V4441" t="s">
        <v>55</v>
      </c>
      <c r="W4441" t="s">
        <v>55</v>
      </c>
      <c r="X4441" t="s">
        <v>15011</v>
      </c>
      <c r="Y4441" t="s">
        <v>15012</v>
      </c>
      <c r="Z4441" t="s">
        <v>490</v>
      </c>
      <c r="AA4441" t="s">
        <v>10991</v>
      </c>
      <c r="AB4441" t="s">
        <v>10992</v>
      </c>
      <c r="AC4441" t="s">
        <v>10974</v>
      </c>
      <c r="AD4441" t="s">
        <v>10993</v>
      </c>
      <c r="AE4441" t="s">
        <v>10978</v>
      </c>
      <c r="AF4441" t="s">
        <v>10979</v>
      </c>
      <c r="AG4441" t="s">
        <v>55</v>
      </c>
      <c r="AH4441" t="s">
        <v>55</v>
      </c>
      <c r="AI4441" t="s">
        <v>55</v>
      </c>
      <c r="AJ4441" t="s">
        <v>55</v>
      </c>
      <c r="AK4441" t="s">
        <v>55</v>
      </c>
      <c r="AL4441" t="s">
        <v>55</v>
      </c>
      <c r="AM4441" t="s">
        <v>10059</v>
      </c>
      <c r="AN4441" t="s">
        <v>508</v>
      </c>
      <c r="AO4441" t="s">
        <v>10090</v>
      </c>
      <c r="AP4441" t="s">
        <v>387</v>
      </c>
      <c r="AQ4441" t="s">
        <v>11036</v>
      </c>
      <c r="AR4441" t="s">
        <v>55</v>
      </c>
      <c r="AS4441" t="s">
        <v>55</v>
      </c>
      <c r="AT4441" t="s">
        <v>55</v>
      </c>
      <c r="AU4441" t="s">
        <v>55</v>
      </c>
      <c r="AV4441" t="s">
        <v>55</v>
      </c>
      <c r="AW4441" t="s">
        <v>55</v>
      </c>
      <c r="AX4441">
        <v>14</v>
      </c>
      <c r="AY4441">
        <v>0</v>
      </c>
      <c r="AZ4441">
        <v>0</v>
      </c>
    </row>
    <row r="4442" spans="1:52" x14ac:dyDescent="0.25">
      <c r="A4442" t="s">
        <v>9374</v>
      </c>
      <c r="B4442" t="s">
        <v>22295</v>
      </c>
      <c r="C4442" t="s">
        <v>14923</v>
      </c>
      <c r="D4442" t="s">
        <v>14924</v>
      </c>
      <c r="E4442" t="s">
        <v>20576</v>
      </c>
      <c r="F4442" t="s">
        <v>14978</v>
      </c>
      <c r="G4442" t="s">
        <v>2716</v>
      </c>
      <c r="H4442" t="s">
        <v>10972</v>
      </c>
      <c r="I4442" t="s">
        <v>55</v>
      </c>
      <c r="J4442" t="s">
        <v>55</v>
      </c>
      <c r="K4442" t="s">
        <v>55</v>
      </c>
      <c r="L4442" t="s">
        <v>17878</v>
      </c>
      <c r="M4442" t="s">
        <v>22918</v>
      </c>
      <c r="N4442" t="s">
        <v>10091</v>
      </c>
      <c r="O4442" t="s">
        <v>55</v>
      </c>
      <c r="P4442" t="s">
        <v>55</v>
      </c>
      <c r="Q4442" t="s">
        <v>55</v>
      </c>
      <c r="R4442" t="s">
        <v>55</v>
      </c>
      <c r="S4442" t="s">
        <v>55</v>
      </c>
      <c r="T4442" t="s">
        <v>55</v>
      </c>
      <c r="U4442" t="s">
        <v>55</v>
      </c>
      <c r="V4442" t="s">
        <v>55</v>
      </c>
      <c r="W4442" t="s">
        <v>55</v>
      </c>
      <c r="X4442" t="s">
        <v>12522</v>
      </c>
      <c r="Y4442" t="s">
        <v>12523</v>
      </c>
      <c r="Z4442" t="s">
        <v>490</v>
      </c>
      <c r="AA4442" t="s">
        <v>10976</v>
      </c>
      <c r="AB4442" t="s">
        <v>10986</v>
      </c>
      <c r="AC4442" t="s">
        <v>10974</v>
      </c>
      <c r="AD4442" t="s">
        <v>10993</v>
      </c>
      <c r="AE4442" t="s">
        <v>10978</v>
      </c>
      <c r="AF4442" t="s">
        <v>10979</v>
      </c>
      <c r="AG4442" t="s">
        <v>55</v>
      </c>
      <c r="AH4442" t="s">
        <v>55</v>
      </c>
      <c r="AI4442" t="s">
        <v>55</v>
      </c>
      <c r="AJ4442" t="s">
        <v>55</v>
      </c>
      <c r="AK4442" t="s">
        <v>55</v>
      </c>
      <c r="AL4442" t="s">
        <v>55</v>
      </c>
      <c r="AM4442" t="s">
        <v>519</v>
      </c>
      <c r="AN4442" t="s">
        <v>508</v>
      </c>
      <c r="AO4442" t="s">
        <v>10092</v>
      </c>
      <c r="AP4442" t="s">
        <v>558</v>
      </c>
      <c r="AQ4442" t="s">
        <v>11041</v>
      </c>
      <c r="AR4442" t="s">
        <v>55</v>
      </c>
      <c r="AS4442" t="s">
        <v>55</v>
      </c>
      <c r="AT4442" t="s">
        <v>55</v>
      </c>
      <c r="AU4442" t="s">
        <v>55</v>
      </c>
      <c r="AV4442" t="s">
        <v>55</v>
      </c>
      <c r="AW4442" t="s">
        <v>55</v>
      </c>
      <c r="AX4442">
        <v>29</v>
      </c>
      <c r="AY4442">
        <v>0</v>
      </c>
      <c r="AZ4442">
        <v>0</v>
      </c>
    </row>
    <row r="4443" spans="1:52" x14ac:dyDescent="0.25">
      <c r="A4443" t="s">
        <v>9374</v>
      </c>
      <c r="B4443" t="s">
        <v>22295</v>
      </c>
      <c r="C4443" t="s">
        <v>14923</v>
      </c>
      <c r="D4443" t="s">
        <v>14924</v>
      </c>
      <c r="E4443" t="s">
        <v>20576</v>
      </c>
      <c r="F4443" t="s">
        <v>14978</v>
      </c>
      <c r="G4443" t="s">
        <v>2716</v>
      </c>
      <c r="H4443" t="s">
        <v>10972</v>
      </c>
      <c r="I4443" t="s">
        <v>55</v>
      </c>
      <c r="J4443" t="s">
        <v>55</v>
      </c>
      <c r="K4443" t="s">
        <v>55</v>
      </c>
      <c r="L4443" t="s">
        <v>17878</v>
      </c>
      <c r="M4443" t="s">
        <v>22918</v>
      </c>
      <c r="N4443" t="s">
        <v>10091</v>
      </c>
      <c r="O4443" t="s">
        <v>55</v>
      </c>
      <c r="P4443" t="s">
        <v>55</v>
      </c>
      <c r="Q4443" t="s">
        <v>55</v>
      </c>
      <c r="R4443" t="s">
        <v>55</v>
      </c>
      <c r="S4443" t="s">
        <v>55</v>
      </c>
      <c r="T4443" t="s">
        <v>55</v>
      </c>
      <c r="U4443" t="s">
        <v>55</v>
      </c>
      <c r="V4443" t="s">
        <v>55</v>
      </c>
      <c r="W4443" t="s">
        <v>55</v>
      </c>
      <c r="X4443" t="s">
        <v>19477</v>
      </c>
      <c r="Y4443" t="s">
        <v>22919</v>
      </c>
      <c r="Z4443" t="s">
        <v>1068</v>
      </c>
      <c r="AA4443" t="s">
        <v>10976</v>
      </c>
      <c r="AB4443" t="s">
        <v>10986</v>
      </c>
      <c r="AC4443" t="s">
        <v>10974</v>
      </c>
      <c r="AD4443" t="s">
        <v>10993</v>
      </c>
      <c r="AE4443" t="s">
        <v>10978</v>
      </c>
      <c r="AF4443" t="s">
        <v>10979</v>
      </c>
      <c r="AG4443" t="s">
        <v>55</v>
      </c>
      <c r="AH4443" t="s">
        <v>55</v>
      </c>
      <c r="AI4443" t="s">
        <v>55</v>
      </c>
      <c r="AJ4443" t="s">
        <v>55</v>
      </c>
      <c r="AK4443" t="s">
        <v>55</v>
      </c>
      <c r="AL4443" t="s">
        <v>55</v>
      </c>
      <c r="AM4443" t="s">
        <v>519</v>
      </c>
      <c r="AN4443" t="s">
        <v>520</v>
      </c>
      <c r="AO4443" t="s">
        <v>521</v>
      </c>
      <c r="AP4443" t="s">
        <v>58</v>
      </c>
      <c r="AQ4443" t="s">
        <v>11041</v>
      </c>
      <c r="AR4443" t="s">
        <v>55</v>
      </c>
      <c r="AS4443" t="s">
        <v>55</v>
      </c>
      <c r="AT4443" t="s">
        <v>55</v>
      </c>
      <c r="AU4443" t="s">
        <v>55</v>
      </c>
      <c r="AV4443" t="s">
        <v>55</v>
      </c>
      <c r="AW4443" t="s">
        <v>55</v>
      </c>
      <c r="AX4443">
        <v>100</v>
      </c>
      <c r="AY4443">
        <v>0</v>
      </c>
      <c r="AZ4443">
        <v>0</v>
      </c>
    </row>
    <row r="4444" spans="1:52" x14ac:dyDescent="0.25">
      <c r="A4444" t="s">
        <v>9374</v>
      </c>
      <c r="B4444" t="s">
        <v>22295</v>
      </c>
      <c r="C4444" t="s">
        <v>14923</v>
      </c>
      <c r="D4444" t="s">
        <v>14924</v>
      </c>
      <c r="E4444" t="s">
        <v>20576</v>
      </c>
      <c r="F4444" t="s">
        <v>14978</v>
      </c>
      <c r="G4444" t="s">
        <v>2716</v>
      </c>
      <c r="H4444" t="s">
        <v>10972</v>
      </c>
      <c r="I4444" t="s">
        <v>55</v>
      </c>
      <c r="J4444" t="s">
        <v>55</v>
      </c>
      <c r="K4444" t="s">
        <v>55</v>
      </c>
      <c r="L4444" t="s">
        <v>17878</v>
      </c>
      <c r="M4444" t="s">
        <v>22918</v>
      </c>
      <c r="N4444" t="s">
        <v>10091</v>
      </c>
      <c r="O4444" t="s">
        <v>55</v>
      </c>
      <c r="P4444" t="s">
        <v>55</v>
      </c>
      <c r="Q4444" t="s">
        <v>55</v>
      </c>
      <c r="R4444" t="s">
        <v>22920</v>
      </c>
      <c r="S4444" t="s">
        <v>22921</v>
      </c>
      <c r="T4444" t="s">
        <v>10093</v>
      </c>
      <c r="U4444" t="s">
        <v>55</v>
      </c>
      <c r="V4444" t="s">
        <v>55</v>
      </c>
      <c r="W4444" t="s">
        <v>55</v>
      </c>
      <c r="X4444" t="s">
        <v>12522</v>
      </c>
      <c r="Y4444" t="s">
        <v>12523</v>
      </c>
      <c r="Z4444" t="s">
        <v>490</v>
      </c>
      <c r="AA4444" t="s">
        <v>10991</v>
      </c>
      <c r="AB4444" t="s">
        <v>10992</v>
      </c>
      <c r="AC4444" t="s">
        <v>10974</v>
      </c>
      <c r="AD4444" t="s">
        <v>10993</v>
      </c>
      <c r="AE4444" t="s">
        <v>10978</v>
      </c>
      <c r="AF4444" t="s">
        <v>10979</v>
      </c>
      <c r="AG4444" t="s">
        <v>55</v>
      </c>
      <c r="AH4444" t="s">
        <v>55</v>
      </c>
      <c r="AI4444" t="s">
        <v>55</v>
      </c>
      <c r="AJ4444" t="s">
        <v>55</v>
      </c>
      <c r="AK4444" t="s">
        <v>55</v>
      </c>
      <c r="AL4444" t="s">
        <v>55</v>
      </c>
      <c r="AM4444" t="s">
        <v>519</v>
      </c>
      <c r="AN4444" t="s">
        <v>508</v>
      </c>
      <c r="AO4444" t="s">
        <v>10094</v>
      </c>
      <c r="AP4444" t="s">
        <v>558</v>
      </c>
      <c r="AQ4444" t="s">
        <v>11041</v>
      </c>
      <c r="AR4444" t="s">
        <v>55</v>
      </c>
      <c r="AS4444" t="s">
        <v>55</v>
      </c>
      <c r="AT4444" t="s">
        <v>55</v>
      </c>
      <c r="AU4444" t="s">
        <v>55</v>
      </c>
      <c r="AV4444" t="s">
        <v>55</v>
      </c>
      <c r="AW4444" t="s">
        <v>55</v>
      </c>
      <c r="AX4444">
        <v>29</v>
      </c>
      <c r="AY4444">
        <v>0</v>
      </c>
      <c r="AZ4444">
        <v>0</v>
      </c>
    </row>
    <row r="4445" spans="1:52" x14ac:dyDescent="0.25">
      <c r="A4445" t="s">
        <v>9374</v>
      </c>
      <c r="B4445" t="s">
        <v>22295</v>
      </c>
      <c r="C4445" t="s">
        <v>14923</v>
      </c>
      <c r="D4445" t="s">
        <v>14924</v>
      </c>
      <c r="E4445" t="s">
        <v>20576</v>
      </c>
      <c r="F4445" t="s">
        <v>14978</v>
      </c>
      <c r="G4445" t="s">
        <v>2716</v>
      </c>
      <c r="H4445" t="s">
        <v>10972</v>
      </c>
      <c r="I4445" t="s">
        <v>55</v>
      </c>
      <c r="J4445" t="s">
        <v>55</v>
      </c>
      <c r="K4445" t="s">
        <v>55</v>
      </c>
      <c r="L4445" t="s">
        <v>17878</v>
      </c>
      <c r="M4445" t="s">
        <v>22918</v>
      </c>
      <c r="N4445" t="s">
        <v>10091</v>
      </c>
      <c r="O4445" t="s">
        <v>55</v>
      </c>
      <c r="P4445" t="s">
        <v>55</v>
      </c>
      <c r="Q4445" t="s">
        <v>55</v>
      </c>
      <c r="R4445" t="s">
        <v>19692</v>
      </c>
      <c r="S4445" t="s">
        <v>22922</v>
      </c>
      <c r="T4445" t="s">
        <v>10095</v>
      </c>
      <c r="U4445" t="s">
        <v>55</v>
      </c>
      <c r="V4445" t="s">
        <v>55</v>
      </c>
      <c r="W4445" t="s">
        <v>55</v>
      </c>
      <c r="X4445" t="s">
        <v>19477</v>
      </c>
      <c r="Y4445" t="s">
        <v>22919</v>
      </c>
      <c r="Z4445" t="s">
        <v>1068</v>
      </c>
      <c r="AA4445" t="s">
        <v>10991</v>
      </c>
      <c r="AB4445" t="s">
        <v>10992</v>
      </c>
      <c r="AC4445" t="s">
        <v>10974</v>
      </c>
      <c r="AD4445" t="s">
        <v>10993</v>
      </c>
      <c r="AE4445" t="s">
        <v>10978</v>
      </c>
      <c r="AF4445" t="s">
        <v>10979</v>
      </c>
      <c r="AG4445" t="s">
        <v>55</v>
      </c>
      <c r="AH4445" t="s">
        <v>55</v>
      </c>
      <c r="AI4445" t="s">
        <v>55</v>
      </c>
      <c r="AJ4445" t="s">
        <v>55</v>
      </c>
      <c r="AK4445" t="s">
        <v>55</v>
      </c>
      <c r="AL4445" t="s">
        <v>55</v>
      </c>
      <c r="AM4445" t="s">
        <v>519</v>
      </c>
      <c r="AN4445" t="s">
        <v>520</v>
      </c>
      <c r="AO4445" t="s">
        <v>521</v>
      </c>
      <c r="AP4445" t="s">
        <v>58</v>
      </c>
      <c r="AQ4445" t="s">
        <v>11041</v>
      </c>
      <c r="AR4445" t="s">
        <v>55</v>
      </c>
      <c r="AS4445" t="s">
        <v>55</v>
      </c>
      <c r="AT4445" t="s">
        <v>55</v>
      </c>
      <c r="AU4445" t="s">
        <v>55</v>
      </c>
      <c r="AV4445" t="s">
        <v>55</v>
      </c>
      <c r="AW4445" t="s">
        <v>55</v>
      </c>
      <c r="AX4445">
        <v>100</v>
      </c>
      <c r="AY4445">
        <v>0</v>
      </c>
      <c r="AZ4445">
        <v>0</v>
      </c>
    </row>
    <row r="4446" spans="1:52" x14ac:dyDescent="0.25">
      <c r="A4446" t="s">
        <v>9374</v>
      </c>
      <c r="B4446" t="s">
        <v>22295</v>
      </c>
      <c r="C4446" t="s">
        <v>2768</v>
      </c>
      <c r="D4446" t="s">
        <v>15049</v>
      </c>
      <c r="E4446" t="s">
        <v>20599</v>
      </c>
      <c r="F4446" t="s">
        <v>14936</v>
      </c>
      <c r="G4446" t="s">
        <v>22504</v>
      </c>
      <c r="H4446" t="s">
        <v>10972</v>
      </c>
      <c r="I4446" t="s">
        <v>55</v>
      </c>
      <c r="J4446" t="s">
        <v>55</v>
      </c>
      <c r="K4446" t="s">
        <v>55</v>
      </c>
      <c r="L4446" t="s">
        <v>55</v>
      </c>
      <c r="M4446" t="s">
        <v>55</v>
      </c>
      <c r="N4446" t="s">
        <v>55</v>
      </c>
      <c r="O4446" t="s">
        <v>55</v>
      </c>
      <c r="P4446" t="s">
        <v>55</v>
      </c>
      <c r="Q4446" t="s">
        <v>55</v>
      </c>
      <c r="R4446" t="s">
        <v>55</v>
      </c>
      <c r="S4446" t="s">
        <v>55</v>
      </c>
      <c r="T4446" t="s">
        <v>55</v>
      </c>
      <c r="U4446" t="s">
        <v>55</v>
      </c>
      <c r="V4446" t="s">
        <v>55</v>
      </c>
      <c r="W4446" t="s">
        <v>55</v>
      </c>
      <c r="X4446" t="s">
        <v>11409</v>
      </c>
      <c r="Y4446" t="s">
        <v>797</v>
      </c>
      <c r="Z4446" t="s">
        <v>490</v>
      </c>
      <c r="AA4446" t="s">
        <v>10974</v>
      </c>
      <c r="AB4446" t="s">
        <v>10975</v>
      </c>
      <c r="AC4446" t="s">
        <v>10974</v>
      </c>
      <c r="AD4446" t="s">
        <v>10993</v>
      </c>
      <c r="AE4446" t="s">
        <v>10978</v>
      </c>
      <c r="AF4446" t="s">
        <v>10979</v>
      </c>
      <c r="AG4446" t="s">
        <v>55</v>
      </c>
      <c r="AH4446" t="s">
        <v>55</v>
      </c>
      <c r="AI4446" t="s">
        <v>55</v>
      </c>
      <c r="AJ4446" t="s">
        <v>55</v>
      </c>
      <c r="AK4446" t="s">
        <v>55</v>
      </c>
      <c r="AL4446" t="s">
        <v>55</v>
      </c>
      <c r="AM4446" t="s">
        <v>9733</v>
      </c>
      <c r="AN4446" t="s">
        <v>10103</v>
      </c>
      <c r="AO4446" t="s">
        <v>10096</v>
      </c>
      <c r="AP4446" t="s">
        <v>324</v>
      </c>
      <c r="AQ4446" t="s">
        <v>11041</v>
      </c>
      <c r="AR4446" t="s">
        <v>55</v>
      </c>
      <c r="AS4446" t="s">
        <v>55</v>
      </c>
      <c r="AT4446" t="s">
        <v>55</v>
      </c>
      <c r="AU4446" t="s">
        <v>55</v>
      </c>
      <c r="AV4446" t="s">
        <v>55</v>
      </c>
      <c r="AW4446" t="s">
        <v>55</v>
      </c>
      <c r="AX4446">
        <v>170</v>
      </c>
      <c r="AY4446">
        <v>0</v>
      </c>
      <c r="AZ4446">
        <v>0</v>
      </c>
    </row>
    <row r="4447" spans="1:52" x14ac:dyDescent="0.25">
      <c r="A4447" t="s">
        <v>9374</v>
      </c>
      <c r="B4447" t="s">
        <v>22295</v>
      </c>
      <c r="C4447" t="s">
        <v>2768</v>
      </c>
      <c r="D4447" t="s">
        <v>15049</v>
      </c>
      <c r="E4447" t="s">
        <v>20599</v>
      </c>
      <c r="F4447" t="s">
        <v>14936</v>
      </c>
      <c r="G4447" t="s">
        <v>22504</v>
      </c>
      <c r="H4447" t="s">
        <v>10972</v>
      </c>
      <c r="I4447" t="s">
        <v>55</v>
      </c>
      <c r="J4447" t="s">
        <v>55</v>
      </c>
      <c r="K4447" t="s">
        <v>55</v>
      </c>
      <c r="L4447" t="s">
        <v>17260</v>
      </c>
      <c r="M4447" t="s">
        <v>22923</v>
      </c>
      <c r="N4447" t="s">
        <v>10097</v>
      </c>
      <c r="O4447" t="s">
        <v>55</v>
      </c>
      <c r="P4447" t="s">
        <v>55</v>
      </c>
      <c r="Q4447" t="s">
        <v>55</v>
      </c>
      <c r="R4447" t="s">
        <v>55</v>
      </c>
      <c r="S4447" t="s">
        <v>55</v>
      </c>
      <c r="T4447" t="s">
        <v>55</v>
      </c>
      <c r="U4447" t="s">
        <v>55</v>
      </c>
      <c r="V4447" t="s">
        <v>55</v>
      </c>
      <c r="W4447" t="s">
        <v>55</v>
      </c>
      <c r="X4447" t="s">
        <v>12414</v>
      </c>
      <c r="Y4447" t="s">
        <v>12082</v>
      </c>
      <c r="Z4447" t="s">
        <v>1068</v>
      </c>
      <c r="AA4447" t="s">
        <v>10976</v>
      </c>
      <c r="AB4447" t="s">
        <v>10986</v>
      </c>
      <c r="AC4447" t="s">
        <v>10974</v>
      </c>
      <c r="AD4447" t="s">
        <v>10993</v>
      </c>
      <c r="AE4447" t="s">
        <v>10978</v>
      </c>
      <c r="AF4447" t="s">
        <v>10979</v>
      </c>
      <c r="AG4447" t="s">
        <v>55</v>
      </c>
      <c r="AH4447" t="s">
        <v>55</v>
      </c>
      <c r="AI4447" t="s">
        <v>55</v>
      </c>
      <c r="AJ4447" t="s">
        <v>55</v>
      </c>
      <c r="AK4447" t="s">
        <v>55</v>
      </c>
      <c r="AL4447" t="s">
        <v>55</v>
      </c>
      <c r="AM4447" t="s">
        <v>10098</v>
      </c>
      <c r="AN4447" t="s">
        <v>10099</v>
      </c>
      <c r="AO4447" t="s">
        <v>10100</v>
      </c>
      <c r="AP4447" t="s">
        <v>58</v>
      </c>
      <c r="AQ4447" t="s">
        <v>11036</v>
      </c>
      <c r="AR4447" t="s">
        <v>55</v>
      </c>
      <c r="AS4447" t="s">
        <v>55</v>
      </c>
      <c r="AT4447" t="s">
        <v>55</v>
      </c>
      <c r="AU4447" t="s">
        <v>55</v>
      </c>
      <c r="AV4447" t="s">
        <v>55</v>
      </c>
      <c r="AW4447" t="s">
        <v>55</v>
      </c>
      <c r="AX4447">
        <v>100</v>
      </c>
      <c r="AY4447">
        <v>0</v>
      </c>
      <c r="AZ4447">
        <v>0</v>
      </c>
    </row>
    <row r="4448" spans="1:52" x14ac:dyDescent="0.25">
      <c r="A4448" t="s">
        <v>9374</v>
      </c>
      <c r="B4448" t="s">
        <v>22295</v>
      </c>
      <c r="C4448" t="s">
        <v>2768</v>
      </c>
      <c r="D4448" t="s">
        <v>15049</v>
      </c>
      <c r="E4448" t="s">
        <v>20599</v>
      </c>
      <c r="F4448" t="s">
        <v>14936</v>
      </c>
      <c r="G4448" t="s">
        <v>22504</v>
      </c>
      <c r="H4448" t="s">
        <v>10972</v>
      </c>
      <c r="I4448" t="s">
        <v>55</v>
      </c>
      <c r="J4448" t="s">
        <v>55</v>
      </c>
      <c r="K4448" t="s">
        <v>55</v>
      </c>
      <c r="L4448" t="s">
        <v>17260</v>
      </c>
      <c r="M4448" t="s">
        <v>22923</v>
      </c>
      <c r="N4448" t="s">
        <v>10097</v>
      </c>
      <c r="O4448" t="s">
        <v>55</v>
      </c>
      <c r="P4448" t="s">
        <v>55</v>
      </c>
      <c r="Q4448" t="s">
        <v>55</v>
      </c>
      <c r="R4448" t="s">
        <v>22924</v>
      </c>
      <c r="S4448" t="s">
        <v>22925</v>
      </c>
      <c r="T4448" t="s">
        <v>10101</v>
      </c>
      <c r="U4448" t="s">
        <v>55</v>
      </c>
      <c r="V4448" t="s">
        <v>55</v>
      </c>
      <c r="W4448" t="s">
        <v>55</v>
      </c>
      <c r="X4448" t="s">
        <v>11409</v>
      </c>
      <c r="Y4448" t="s">
        <v>797</v>
      </c>
      <c r="Z4448" t="s">
        <v>490</v>
      </c>
      <c r="AA4448" t="s">
        <v>10991</v>
      </c>
      <c r="AB4448" t="s">
        <v>10992</v>
      </c>
      <c r="AC4448" t="s">
        <v>10974</v>
      </c>
      <c r="AD4448" t="s">
        <v>10993</v>
      </c>
      <c r="AE4448" t="s">
        <v>10978</v>
      </c>
      <c r="AF4448" t="s">
        <v>10979</v>
      </c>
      <c r="AG4448" t="s">
        <v>55</v>
      </c>
      <c r="AH4448" t="s">
        <v>55</v>
      </c>
      <c r="AI4448" t="s">
        <v>55</v>
      </c>
      <c r="AJ4448" t="s">
        <v>55</v>
      </c>
      <c r="AK4448" t="s">
        <v>55</v>
      </c>
      <c r="AL4448" t="s">
        <v>55</v>
      </c>
      <c r="AM4448" t="s">
        <v>10102</v>
      </c>
      <c r="AN4448" t="s">
        <v>10103</v>
      </c>
      <c r="AO4448" t="s">
        <v>10096</v>
      </c>
      <c r="AP4448" t="s">
        <v>58</v>
      </c>
      <c r="AQ4448" t="s">
        <v>11036</v>
      </c>
      <c r="AR4448" t="s">
        <v>10104</v>
      </c>
      <c r="AS4448" t="s">
        <v>55</v>
      </c>
      <c r="AT4448" t="s">
        <v>55</v>
      </c>
      <c r="AU4448" t="s">
        <v>55</v>
      </c>
      <c r="AV4448" t="s">
        <v>55</v>
      </c>
      <c r="AW4448" t="s">
        <v>55</v>
      </c>
      <c r="AX4448">
        <v>170</v>
      </c>
      <c r="AY4448">
        <v>0</v>
      </c>
      <c r="AZ4448">
        <v>0</v>
      </c>
    </row>
    <row r="4449" spans="1:52" x14ac:dyDescent="0.25">
      <c r="A4449" t="s">
        <v>10105</v>
      </c>
      <c r="B4449" t="s">
        <v>22926</v>
      </c>
      <c r="C4449" t="s">
        <v>11797</v>
      </c>
      <c r="D4449" t="s">
        <v>11798</v>
      </c>
      <c r="E4449" t="s">
        <v>22927</v>
      </c>
      <c r="F4449" t="s">
        <v>11008</v>
      </c>
      <c r="G4449" t="s">
        <v>22928</v>
      </c>
      <c r="H4449" t="s">
        <v>10972</v>
      </c>
      <c r="I4449" t="s">
        <v>55</v>
      </c>
      <c r="J4449" t="s">
        <v>55</v>
      </c>
      <c r="K4449" t="s">
        <v>55</v>
      </c>
      <c r="L4449" t="s">
        <v>55</v>
      </c>
      <c r="M4449" t="s">
        <v>55</v>
      </c>
      <c r="N4449" t="s">
        <v>55</v>
      </c>
      <c r="O4449" t="s">
        <v>55</v>
      </c>
      <c r="P4449" t="s">
        <v>55</v>
      </c>
      <c r="Q4449" t="s">
        <v>55</v>
      </c>
      <c r="R4449" t="s">
        <v>55</v>
      </c>
      <c r="S4449" t="s">
        <v>55</v>
      </c>
      <c r="T4449" t="s">
        <v>55</v>
      </c>
      <c r="U4449" t="s">
        <v>55</v>
      </c>
      <c r="V4449" t="s">
        <v>55</v>
      </c>
      <c r="W4449" t="s">
        <v>55</v>
      </c>
      <c r="X4449" t="s">
        <v>11039</v>
      </c>
      <c r="Y4449" t="s">
        <v>11040</v>
      </c>
      <c r="Z4449" t="s">
        <v>1068</v>
      </c>
      <c r="AA4449" t="s">
        <v>10974</v>
      </c>
      <c r="AB4449" t="s">
        <v>10975</v>
      </c>
      <c r="AC4449" t="s">
        <v>10976</v>
      </c>
      <c r="AD4449" t="s">
        <v>10977</v>
      </c>
      <c r="AE4449" t="s">
        <v>10978</v>
      </c>
      <c r="AF4449" t="s">
        <v>10979</v>
      </c>
      <c r="AG4449" t="s">
        <v>55</v>
      </c>
      <c r="AH4449" t="s">
        <v>55</v>
      </c>
      <c r="AI4449" t="s">
        <v>55</v>
      </c>
      <c r="AJ4449" t="s">
        <v>55</v>
      </c>
      <c r="AK4449" t="s">
        <v>55</v>
      </c>
      <c r="AL4449" t="s">
        <v>55</v>
      </c>
      <c r="AM4449" t="s">
        <v>870</v>
      </c>
      <c r="AN4449" t="s">
        <v>10106</v>
      </c>
      <c r="AO4449" t="s">
        <v>10107</v>
      </c>
      <c r="AP4449" t="s">
        <v>58</v>
      </c>
      <c r="AQ4449" t="s">
        <v>11011</v>
      </c>
      <c r="AR4449" t="s">
        <v>4083</v>
      </c>
      <c r="AS4449" t="s">
        <v>55</v>
      </c>
      <c r="AT4449" t="s">
        <v>55</v>
      </c>
      <c r="AU4449" t="s">
        <v>55</v>
      </c>
      <c r="AV4449" t="s">
        <v>55</v>
      </c>
      <c r="AW4449" t="s">
        <v>55</v>
      </c>
      <c r="AX4449">
        <v>1</v>
      </c>
      <c r="AY4449">
        <v>0</v>
      </c>
      <c r="AZ4449">
        <v>0</v>
      </c>
    </row>
    <row r="4450" spans="1:52" x14ac:dyDescent="0.25">
      <c r="A4450" t="s">
        <v>10105</v>
      </c>
      <c r="B4450" t="s">
        <v>22926</v>
      </c>
      <c r="C4450" t="s">
        <v>11797</v>
      </c>
      <c r="D4450" t="s">
        <v>11798</v>
      </c>
      <c r="E4450" t="s">
        <v>22927</v>
      </c>
      <c r="F4450" t="s">
        <v>11008</v>
      </c>
      <c r="G4450" t="s">
        <v>22928</v>
      </c>
      <c r="H4450" t="s">
        <v>10972</v>
      </c>
      <c r="I4450" t="s">
        <v>55</v>
      </c>
      <c r="J4450" t="s">
        <v>55</v>
      </c>
      <c r="K4450" t="s">
        <v>55</v>
      </c>
      <c r="L4450" t="s">
        <v>17536</v>
      </c>
      <c r="M4450" t="s">
        <v>22929</v>
      </c>
      <c r="N4450" t="s">
        <v>22930</v>
      </c>
      <c r="O4450" t="s">
        <v>55</v>
      </c>
      <c r="P4450" t="s">
        <v>55</v>
      </c>
      <c r="Q4450" t="s">
        <v>55</v>
      </c>
      <c r="R4450" t="s">
        <v>55</v>
      </c>
      <c r="S4450" t="s">
        <v>55</v>
      </c>
      <c r="T4450" t="s">
        <v>55</v>
      </c>
      <c r="U4450" t="s">
        <v>55</v>
      </c>
      <c r="V4450" t="s">
        <v>55</v>
      </c>
      <c r="W4450" t="s">
        <v>55</v>
      </c>
      <c r="X4450" t="s">
        <v>11039</v>
      </c>
      <c r="Y4450" t="s">
        <v>11040</v>
      </c>
      <c r="Z4450" t="s">
        <v>1068</v>
      </c>
      <c r="AA4450" t="s">
        <v>10976</v>
      </c>
      <c r="AB4450" t="s">
        <v>10986</v>
      </c>
      <c r="AC4450" t="s">
        <v>10974</v>
      </c>
      <c r="AD4450" t="s">
        <v>10993</v>
      </c>
      <c r="AE4450" t="s">
        <v>10978</v>
      </c>
      <c r="AF4450" t="s">
        <v>10979</v>
      </c>
      <c r="AG4450" t="s">
        <v>55</v>
      </c>
      <c r="AH4450" t="s">
        <v>55</v>
      </c>
      <c r="AI4450" t="s">
        <v>55</v>
      </c>
      <c r="AJ4450" t="s">
        <v>55</v>
      </c>
      <c r="AK4450" t="s">
        <v>55</v>
      </c>
      <c r="AL4450" t="s">
        <v>55</v>
      </c>
      <c r="AM4450" t="s">
        <v>1679</v>
      </c>
      <c r="AN4450" t="s">
        <v>1679</v>
      </c>
      <c r="AO4450" t="s">
        <v>1679</v>
      </c>
      <c r="AP4450" t="s">
        <v>1679</v>
      </c>
      <c r="AQ4450" t="s">
        <v>11041</v>
      </c>
      <c r="AR4450" t="s">
        <v>1679</v>
      </c>
      <c r="AS4450" t="s">
        <v>55</v>
      </c>
      <c r="AT4450" t="s">
        <v>55</v>
      </c>
      <c r="AU4450" t="s">
        <v>55</v>
      </c>
      <c r="AV4450" t="s">
        <v>55</v>
      </c>
      <c r="AW4450" t="s">
        <v>55</v>
      </c>
      <c r="AX4450">
        <v>1</v>
      </c>
      <c r="AY4450">
        <v>0</v>
      </c>
      <c r="AZ4450">
        <v>0</v>
      </c>
    </row>
    <row r="4451" spans="1:52" x14ac:dyDescent="0.25">
      <c r="A4451" t="s">
        <v>10105</v>
      </c>
      <c r="B4451" t="s">
        <v>22926</v>
      </c>
      <c r="C4451" t="s">
        <v>11797</v>
      </c>
      <c r="D4451" t="s">
        <v>11798</v>
      </c>
      <c r="E4451" t="s">
        <v>22927</v>
      </c>
      <c r="F4451" t="s">
        <v>11008</v>
      </c>
      <c r="G4451" t="s">
        <v>22928</v>
      </c>
      <c r="H4451" t="s">
        <v>10972</v>
      </c>
      <c r="I4451" t="s">
        <v>55</v>
      </c>
      <c r="J4451" t="s">
        <v>55</v>
      </c>
      <c r="K4451" t="s">
        <v>55</v>
      </c>
      <c r="L4451" t="s">
        <v>17536</v>
      </c>
      <c r="M4451" t="s">
        <v>22929</v>
      </c>
      <c r="N4451" t="s">
        <v>22930</v>
      </c>
      <c r="O4451" t="s">
        <v>55</v>
      </c>
      <c r="P4451" t="s">
        <v>55</v>
      </c>
      <c r="Q4451" t="s">
        <v>55</v>
      </c>
      <c r="R4451" t="s">
        <v>22931</v>
      </c>
      <c r="S4451" t="s">
        <v>11043</v>
      </c>
      <c r="T4451" t="s">
        <v>10108</v>
      </c>
      <c r="U4451" t="s">
        <v>55</v>
      </c>
      <c r="V4451" t="s">
        <v>55</v>
      </c>
      <c r="W4451" t="s">
        <v>55</v>
      </c>
      <c r="X4451" t="s">
        <v>11044</v>
      </c>
      <c r="Y4451" t="s">
        <v>11045</v>
      </c>
      <c r="Z4451" t="s">
        <v>1068</v>
      </c>
      <c r="AA4451" t="s">
        <v>10991</v>
      </c>
      <c r="AB4451" t="s">
        <v>10992</v>
      </c>
      <c r="AC4451" t="s">
        <v>10974</v>
      </c>
      <c r="AD4451" t="s">
        <v>10993</v>
      </c>
      <c r="AE4451" t="s">
        <v>10978</v>
      </c>
      <c r="AF4451" t="s">
        <v>10979</v>
      </c>
      <c r="AG4451" t="s">
        <v>55</v>
      </c>
      <c r="AH4451" t="s">
        <v>55</v>
      </c>
      <c r="AI4451" t="s">
        <v>55</v>
      </c>
      <c r="AJ4451" t="s">
        <v>55</v>
      </c>
      <c r="AK4451" t="s">
        <v>55</v>
      </c>
      <c r="AL4451" t="s">
        <v>55</v>
      </c>
      <c r="AM4451" t="s">
        <v>1679</v>
      </c>
      <c r="AN4451" t="s">
        <v>1679</v>
      </c>
      <c r="AO4451" t="s">
        <v>1679</v>
      </c>
      <c r="AP4451" t="s">
        <v>1679</v>
      </c>
      <c r="AQ4451" t="s">
        <v>11041</v>
      </c>
      <c r="AR4451" t="s">
        <v>1679</v>
      </c>
      <c r="AS4451" t="s">
        <v>55</v>
      </c>
      <c r="AT4451" t="s">
        <v>55</v>
      </c>
      <c r="AU4451" t="s">
        <v>55</v>
      </c>
      <c r="AV4451" t="s">
        <v>55</v>
      </c>
      <c r="AW4451" t="s">
        <v>55</v>
      </c>
      <c r="AX4451">
        <v>90</v>
      </c>
      <c r="AY4451">
        <v>0</v>
      </c>
      <c r="AZ4451">
        <v>0</v>
      </c>
    </row>
    <row r="4452" spans="1:52" x14ac:dyDescent="0.25">
      <c r="A4452" t="s">
        <v>10105</v>
      </c>
      <c r="B4452" t="s">
        <v>22926</v>
      </c>
      <c r="C4452" t="s">
        <v>11797</v>
      </c>
      <c r="D4452" t="s">
        <v>11798</v>
      </c>
      <c r="E4452" t="s">
        <v>22927</v>
      </c>
      <c r="F4452" t="s">
        <v>11008</v>
      </c>
      <c r="G4452" t="s">
        <v>22928</v>
      </c>
      <c r="H4452" t="s">
        <v>10972</v>
      </c>
      <c r="I4452" t="s">
        <v>55</v>
      </c>
      <c r="J4452" t="s">
        <v>55</v>
      </c>
      <c r="K4452" t="s">
        <v>55</v>
      </c>
      <c r="L4452" t="s">
        <v>17536</v>
      </c>
      <c r="M4452" t="s">
        <v>22929</v>
      </c>
      <c r="N4452" t="s">
        <v>22930</v>
      </c>
      <c r="O4452" t="s">
        <v>55</v>
      </c>
      <c r="P4452" t="s">
        <v>55</v>
      </c>
      <c r="Q4452" t="s">
        <v>55</v>
      </c>
      <c r="R4452" t="s">
        <v>22932</v>
      </c>
      <c r="S4452" t="s">
        <v>18594</v>
      </c>
      <c r="T4452" t="s">
        <v>10109</v>
      </c>
      <c r="U4452" t="s">
        <v>55</v>
      </c>
      <c r="V4452" t="s">
        <v>55</v>
      </c>
      <c r="W4452" t="s">
        <v>55</v>
      </c>
      <c r="X4452" t="s">
        <v>11048</v>
      </c>
      <c r="Y4452" t="s">
        <v>11049</v>
      </c>
      <c r="Z4452" t="s">
        <v>490</v>
      </c>
      <c r="AA4452" t="s">
        <v>10991</v>
      </c>
      <c r="AB4452" t="s">
        <v>10992</v>
      </c>
      <c r="AC4452" t="s">
        <v>10974</v>
      </c>
      <c r="AD4452" t="s">
        <v>10993</v>
      </c>
      <c r="AE4452" t="s">
        <v>10978</v>
      </c>
      <c r="AF4452" t="s">
        <v>10979</v>
      </c>
      <c r="AG4452" t="s">
        <v>55</v>
      </c>
      <c r="AH4452" t="s">
        <v>55</v>
      </c>
      <c r="AI4452" t="s">
        <v>55</v>
      </c>
      <c r="AJ4452" t="s">
        <v>55</v>
      </c>
      <c r="AK4452" t="s">
        <v>55</v>
      </c>
      <c r="AL4452" t="s">
        <v>55</v>
      </c>
      <c r="AM4452" t="s">
        <v>1676</v>
      </c>
      <c r="AN4452" t="s">
        <v>1676</v>
      </c>
      <c r="AO4452" t="s">
        <v>1676</v>
      </c>
      <c r="AP4452" t="s">
        <v>1676</v>
      </c>
      <c r="AQ4452" t="s">
        <v>11041</v>
      </c>
      <c r="AR4452" t="s">
        <v>55</v>
      </c>
      <c r="AS4452" t="s">
        <v>55</v>
      </c>
      <c r="AT4452" t="s">
        <v>55</v>
      </c>
      <c r="AU4452" t="s">
        <v>55</v>
      </c>
      <c r="AV4452" t="s">
        <v>55</v>
      </c>
      <c r="AW4452" t="s">
        <v>55</v>
      </c>
      <c r="AX4452">
        <v>40</v>
      </c>
      <c r="AY4452">
        <v>0</v>
      </c>
      <c r="AZ4452">
        <v>0</v>
      </c>
    </row>
    <row r="4453" spans="1:52" x14ac:dyDescent="0.25">
      <c r="A4453" t="s">
        <v>10105</v>
      </c>
      <c r="B4453" t="s">
        <v>22926</v>
      </c>
      <c r="C4453" t="s">
        <v>11797</v>
      </c>
      <c r="D4453" t="s">
        <v>11798</v>
      </c>
      <c r="E4453" t="s">
        <v>22927</v>
      </c>
      <c r="F4453" t="s">
        <v>11008</v>
      </c>
      <c r="G4453" t="s">
        <v>22928</v>
      </c>
      <c r="H4453" t="s">
        <v>10972</v>
      </c>
      <c r="I4453" t="s">
        <v>55</v>
      </c>
      <c r="J4453" t="s">
        <v>55</v>
      </c>
      <c r="K4453" t="s">
        <v>55</v>
      </c>
      <c r="L4453" t="s">
        <v>22933</v>
      </c>
      <c r="M4453" t="s">
        <v>12357</v>
      </c>
      <c r="N4453" t="s">
        <v>10110</v>
      </c>
      <c r="O4453" t="s">
        <v>55</v>
      </c>
      <c r="P4453" t="s">
        <v>55</v>
      </c>
      <c r="Q4453" t="s">
        <v>55</v>
      </c>
      <c r="R4453" t="s">
        <v>55</v>
      </c>
      <c r="S4453" t="s">
        <v>55</v>
      </c>
      <c r="T4453" t="s">
        <v>55</v>
      </c>
      <c r="U4453" t="s">
        <v>55</v>
      </c>
      <c r="V4453" t="s">
        <v>55</v>
      </c>
      <c r="W4453" t="s">
        <v>55</v>
      </c>
      <c r="X4453" t="s">
        <v>12358</v>
      </c>
      <c r="Y4453" t="s">
        <v>12359</v>
      </c>
      <c r="Z4453" t="s">
        <v>1068</v>
      </c>
      <c r="AA4453" t="s">
        <v>10976</v>
      </c>
      <c r="AB4453" t="s">
        <v>10986</v>
      </c>
      <c r="AC4453" t="s">
        <v>10974</v>
      </c>
      <c r="AD4453" t="s">
        <v>10993</v>
      </c>
      <c r="AE4453" t="s">
        <v>10978</v>
      </c>
      <c r="AF4453" t="s">
        <v>10979</v>
      </c>
      <c r="AG4453" t="s">
        <v>55</v>
      </c>
      <c r="AH4453" t="s">
        <v>55</v>
      </c>
      <c r="AI4453" t="s">
        <v>55</v>
      </c>
      <c r="AJ4453" t="s">
        <v>55</v>
      </c>
      <c r="AK4453" t="s">
        <v>55</v>
      </c>
      <c r="AL4453" t="s">
        <v>55</v>
      </c>
      <c r="AM4453" t="s">
        <v>1679</v>
      </c>
      <c r="AN4453" t="s">
        <v>1679</v>
      </c>
      <c r="AO4453" t="s">
        <v>1679</v>
      </c>
      <c r="AP4453" t="s">
        <v>1679</v>
      </c>
      <c r="AQ4453" t="s">
        <v>11041</v>
      </c>
      <c r="AR4453" t="s">
        <v>55</v>
      </c>
      <c r="AS4453" t="s">
        <v>55</v>
      </c>
      <c r="AT4453" t="s">
        <v>55</v>
      </c>
      <c r="AU4453" t="s">
        <v>55</v>
      </c>
      <c r="AV4453" t="s">
        <v>55</v>
      </c>
      <c r="AW4453" t="s">
        <v>55</v>
      </c>
      <c r="AX4453">
        <v>3.42</v>
      </c>
      <c r="AY4453">
        <v>0</v>
      </c>
      <c r="AZ4453">
        <v>0</v>
      </c>
    </row>
    <row r="4454" spans="1:52" x14ac:dyDescent="0.25">
      <c r="A4454" t="s">
        <v>10105</v>
      </c>
      <c r="B4454" t="s">
        <v>22926</v>
      </c>
      <c r="C4454" t="s">
        <v>11797</v>
      </c>
      <c r="D4454" t="s">
        <v>11798</v>
      </c>
      <c r="E4454" t="s">
        <v>22927</v>
      </c>
      <c r="F4454" t="s">
        <v>11008</v>
      </c>
      <c r="G4454" t="s">
        <v>22928</v>
      </c>
      <c r="H4454" t="s">
        <v>10972</v>
      </c>
      <c r="I4454" t="s">
        <v>55</v>
      </c>
      <c r="J4454" t="s">
        <v>55</v>
      </c>
      <c r="K4454" t="s">
        <v>55</v>
      </c>
      <c r="L4454" t="s">
        <v>22933</v>
      </c>
      <c r="M4454" t="s">
        <v>12357</v>
      </c>
      <c r="N4454" t="s">
        <v>10110</v>
      </c>
      <c r="O4454" t="s">
        <v>55</v>
      </c>
      <c r="P4454" t="s">
        <v>55</v>
      </c>
      <c r="Q4454" t="s">
        <v>55</v>
      </c>
      <c r="R4454" t="s">
        <v>55</v>
      </c>
      <c r="S4454" t="s">
        <v>55</v>
      </c>
      <c r="T4454" t="s">
        <v>55</v>
      </c>
      <c r="U4454" t="s">
        <v>55</v>
      </c>
      <c r="V4454" t="s">
        <v>55</v>
      </c>
      <c r="W4454" t="s">
        <v>55</v>
      </c>
      <c r="X4454" t="s">
        <v>11088</v>
      </c>
      <c r="Y4454" t="s">
        <v>6147</v>
      </c>
      <c r="Z4454" t="s">
        <v>1068</v>
      </c>
      <c r="AA4454" t="s">
        <v>10976</v>
      </c>
      <c r="AB4454" t="s">
        <v>10986</v>
      </c>
      <c r="AC4454" t="s">
        <v>10974</v>
      </c>
      <c r="AD4454" t="s">
        <v>10993</v>
      </c>
      <c r="AE4454" t="s">
        <v>10978</v>
      </c>
      <c r="AF4454" t="s">
        <v>10979</v>
      </c>
      <c r="AG4454" t="s">
        <v>55</v>
      </c>
      <c r="AH4454" t="s">
        <v>55</v>
      </c>
      <c r="AI4454" t="s">
        <v>55</v>
      </c>
      <c r="AJ4454" t="s">
        <v>55</v>
      </c>
      <c r="AK4454" t="s">
        <v>55</v>
      </c>
      <c r="AL4454" t="s">
        <v>55</v>
      </c>
      <c r="AM4454" t="s">
        <v>1679</v>
      </c>
      <c r="AN4454" t="s">
        <v>1679</v>
      </c>
      <c r="AO4454" t="s">
        <v>1679</v>
      </c>
      <c r="AP4454" t="s">
        <v>1679</v>
      </c>
      <c r="AQ4454" t="s">
        <v>11041</v>
      </c>
      <c r="AR4454" t="s">
        <v>55</v>
      </c>
      <c r="AS4454" t="s">
        <v>55</v>
      </c>
      <c r="AT4454" t="s">
        <v>55</v>
      </c>
      <c r="AU4454" t="s">
        <v>55</v>
      </c>
      <c r="AV4454" t="s">
        <v>55</v>
      </c>
      <c r="AW4454" t="s">
        <v>55</v>
      </c>
      <c r="AX4454">
        <v>0.34</v>
      </c>
      <c r="AY4454">
        <v>0</v>
      </c>
      <c r="AZ4454">
        <v>0</v>
      </c>
    </row>
    <row r="4455" spans="1:52" x14ac:dyDescent="0.25">
      <c r="A4455" t="s">
        <v>10105</v>
      </c>
      <c r="B4455" t="s">
        <v>22926</v>
      </c>
      <c r="C4455" t="s">
        <v>11797</v>
      </c>
      <c r="D4455" t="s">
        <v>11798</v>
      </c>
      <c r="E4455" t="s">
        <v>22927</v>
      </c>
      <c r="F4455" t="s">
        <v>11008</v>
      </c>
      <c r="G4455" t="s">
        <v>22928</v>
      </c>
      <c r="H4455" t="s">
        <v>10972</v>
      </c>
      <c r="I4455" t="s">
        <v>55</v>
      </c>
      <c r="J4455" t="s">
        <v>55</v>
      </c>
      <c r="K4455" t="s">
        <v>55</v>
      </c>
      <c r="L4455" t="s">
        <v>22933</v>
      </c>
      <c r="M4455" t="s">
        <v>12357</v>
      </c>
      <c r="N4455" t="s">
        <v>10110</v>
      </c>
      <c r="O4455" t="s">
        <v>55</v>
      </c>
      <c r="P4455" t="s">
        <v>55</v>
      </c>
      <c r="Q4455" t="s">
        <v>55</v>
      </c>
      <c r="R4455" t="s">
        <v>22934</v>
      </c>
      <c r="S4455" t="s">
        <v>11090</v>
      </c>
      <c r="T4455" t="s">
        <v>10111</v>
      </c>
      <c r="U4455" t="s">
        <v>10638</v>
      </c>
      <c r="V4455" t="s">
        <v>55</v>
      </c>
      <c r="W4455" t="s">
        <v>55</v>
      </c>
      <c r="X4455" t="s">
        <v>11091</v>
      </c>
      <c r="Y4455" t="s">
        <v>11092</v>
      </c>
      <c r="Z4455" t="s">
        <v>490</v>
      </c>
      <c r="AA4455" t="s">
        <v>10991</v>
      </c>
      <c r="AB4455" t="s">
        <v>10992</v>
      </c>
      <c r="AC4455" t="s">
        <v>10974</v>
      </c>
      <c r="AD4455" t="s">
        <v>10993</v>
      </c>
      <c r="AE4455" t="s">
        <v>11080</v>
      </c>
      <c r="AF4455" t="s">
        <v>11081</v>
      </c>
      <c r="AG4455" t="s">
        <v>55</v>
      </c>
      <c r="AH4455" t="s">
        <v>55</v>
      </c>
      <c r="AI4455" t="s">
        <v>55</v>
      </c>
      <c r="AJ4455" t="s">
        <v>10638</v>
      </c>
      <c r="AK4455" t="s">
        <v>55</v>
      </c>
      <c r="AL4455" t="s">
        <v>55</v>
      </c>
      <c r="AM4455" t="s">
        <v>10112</v>
      </c>
      <c r="AN4455" t="s">
        <v>10113</v>
      </c>
      <c r="AO4455" t="s">
        <v>10114</v>
      </c>
      <c r="AP4455" t="s">
        <v>10115</v>
      </c>
      <c r="AQ4455" t="s">
        <v>11041</v>
      </c>
      <c r="AR4455" t="s">
        <v>6100</v>
      </c>
      <c r="AS4455" t="s">
        <v>55</v>
      </c>
      <c r="AT4455" t="s">
        <v>55</v>
      </c>
      <c r="AU4455" t="s">
        <v>55</v>
      </c>
      <c r="AV4455" t="s">
        <v>55</v>
      </c>
      <c r="AW4455" t="s">
        <v>55</v>
      </c>
      <c r="AX4455">
        <v>100</v>
      </c>
      <c r="AY4455">
        <v>48</v>
      </c>
      <c r="AZ4455">
        <v>52</v>
      </c>
    </row>
    <row r="4456" spans="1:52" x14ac:dyDescent="0.25">
      <c r="A4456" t="s">
        <v>10105</v>
      </c>
      <c r="B4456" t="s">
        <v>22926</v>
      </c>
      <c r="C4456" t="s">
        <v>11797</v>
      </c>
      <c r="D4456" t="s">
        <v>11798</v>
      </c>
      <c r="E4456" t="s">
        <v>22927</v>
      </c>
      <c r="F4456" t="s">
        <v>11008</v>
      </c>
      <c r="G4456" t="s">
        <v>22928</v>
      </c>
      <c r="H4456" t="s">
        <v>10972</v>
      </c>
      <c r="I4456" t="s">
        <v>55</v>
      </c>
      <c r="J4456" t="s">
        <v>55</v>
      </c>
      <c r="K4456" t="s">
        <v>55</v>
      </c>
      <c r="L4456" t="s">
        <v>22933</v>
      </c>
      <c r="M4456" t="s">
        <v>12357</v>
      </c>
      <c r="N4456" t="s">
        <v>10110</v>
      </c>
      <c r="O4456" t="s">
        <v>55</v>
      </c>
      <c r="P4456" t="s">
        <v>55</v>
      </c>
      <c r="Q4456" t="s">
        <v>55</v>
      </c>
      <c r="R4456" t="s">
        <v>22935</v>
      </c>
      <c r="S4456" t="s">
        <v>11097</v>
      </c>
      <c r="T4456" t="s">
        <v>10116</v>
      </c>
      <c r="U4456" t="s">
        <v>10638</v>
      </c>
      <c r="V4456" t="s">
        <v>55</v>
      </c>
      <c r="W4456" t="s">
        <v>55</v>
      </c>
      <c r="X4456" t="s">
        <v>11098</v>
      </c>
      <c r="Y4456" t="s">
        <v>11099</v>
      </c>
      <c r="Z4456" t="s">
        <v>1068</v>
      </c>
      <c r="AA4456" t="s">
        <v>10991</v>
      </c>
      <c r="AB4456" t="s">
        <v>10992</v>
      </c>
      <c r="AC4456" t="s">
        <v>10974</v>
      </c>
      <c r="AD4456" t="s">
        <v>10993</v>
      </c>
      <c r="AE4456" t="s">
        <v>11080</v>
      </c>
      <c r="AF4456" t="s">
        <v>11081</v>
      </c>
      <c r="AG4456" t="s">
        <v>55</v>
      </c>
      <c r="AH4456" t="s">
        <v>55</v>
      </c>
      <c r="AI4456" t="s">
        <v>55</v>
      </c>
      <c r="AJ4456" t="s">
        <v>10638</v>
      </c>
      <c r="AK4456" t="s">
        <v>55</v>
      </c>
      <c r="AL4456" t="s">
        <v>55</v>
      </c>
      <c r="AM4456" t="s">
        <v>10112</v>
      </c>
      <c r="AN4456" t="s">
        <v>10117</v>
      </c>
      <c r="AO4456" t="s">
        <v>10118</v>
      </c>
      <c r="AP4456" t="s">
        <v>10115</v>
      </c>
      <c r="AQ4456" t="s">
        <v>11041</v>
      </c>
      <c r="AR4456" t="s">
        <v>10119</v>
      </c>
      <c r="AS4456" t="s">
        <v>55</v>
      </c>
      <c r="AT4456" t="s">
        <v>55</v>
      </c>
      <c r="AU4456" t="s">
        <v>55</v>
      </c>
      <c r="AV4456" t="s">
        <v>55</v>
      </c>
      <c r="AW4456" t="s">
        <v>55</v>
      </c>
      <c r="AX4456">
        <v>4</v>
      </c>
      <c r="AY4456">
        <v>36.299999999999997</v>
      </c>
      <c r="AZ4456">
        <v>63.7</v>
      </c>
    </row>
    <row r="4457" spans="1:52" x14ac:dyDescent="0.25">
      <c r="A4457" t="s">
        <v>10105</v>
      </c>
      <c r="B4457" t="s">
        <v>22926</v>
      </c>
      <c r="C4457" t="s">
        <v>11797</v>
      </c>
      <c r="D4457" t="s">
        <v>11798</v>
      </c>
      <c r="E4457" t="s">
        <v>22927</v>
      </c>
      <c r="F4457" t="s">
        <v>11008</v>
      </c>
      <c r="G4457" t="s">
        <v>22928</v>
      </c>
      <c r="H4457" t="s">
        <v>10972</v>
      </c>
      <c r="I4457" t="s">
        <v>55</v>
      </c>
      <c r="J4457" t="s">
        <v>55</v>
      </c>
      <c r="K4457" t="s">
        <v>55</v>
      </c>
      <c r="L4457" t="s">
        <v>22936</v>
      </c>
      <c r="M4457" t="s">
        <v>11105</v>
      </c>
      <c r="N4457" t="s">
        <v>22937</v>
      </c>
      <c r="O4457" t="s">
        <v>55</v>
      </c>
      <c r="P4457" t="s">
        <v>55</v>
      </c>
      <c r="Q4457" t="s">
        <v>55</v>
      </c>
      <c r="R4457" t="s">
        <v>55</v>
      </c>
      <c r="S4457" t="s">
        <v>55</v>
      </c>
      <c r="T4457" t="s">
        <v>55</v>
      </c>
      <c r="U4457" t="s">
        <v>55</v>
      </c>
      <c r="V4457" t="s">
        <v>55</v>
      </c>
      <c r="W4457" t="s">
        <v>55</v>
      </c>
      <c r="X4457" t="s">
        <v>17684</v>
      </c>
      <c r="Y4457" t="s">
        <v>17685</v>
      </c>
      <c r="Z4457" t="s">
        <v>1068</v>
      </c>
      <c r="AA4457" t="s">
        <v>10976</v>
      </c>
      <c r="AB4457" t="s">
        <v>10986</v>
      </c>
      <c r="AC4457" t="s">
        <v>10974</v>
      </c>
      <c r="AD4457" t="s">
        <v>10993</v>
      </c>
      <c r="AE4457" t="s">
        <v>10978</v>
      </c>
      <c r="AF4457" t="s">
        <v>10979</v>
      </c>
      <c r="AG4457" t="s">
        <v>55</v>
      </c>
      <c r="AH4457" t="s">
        <v>55</v>
      </c>
      <c r="AI4457" t="s">
        <v>55</v>
      </c>
      <c r="AJ4457" t="s">
        <v>55</v>
      </c>
      <c r="AK4457" t="s">
        <v>55</v>
      </c>
      <c r="AL4457" t="s">
        <v>55</v>
      </c>
      <c r="AM4457" t="s">
        <v>1679</v>
      </c>
      <c r="AN4457" t="s">
        <v>1679</v>
      </c>
      <c r="AO4457" t="s">
        <v>1679</v>
      </c>
      <c r="AP4457" t="s">
        <v>1679</v>
      </c>
      <c r="AQ4457" t="s">
        <v>11041</v>
      </c>
      <c r="AR4457" t="s">
        <v>55</v>
      </c>
      <c r="AS4457" t="s">
        <v>55</v>
      </c>
      <c r="AT4457" t="s">
        <v>55</v>
      </c>
      <c r="AU4457" t="s">
        <v>55</v>
      </c>
      <c r="AV4457" t="s">
        <v>55</v>
      </c>
      <c r="AW4457" t="s">
        <v>55</v>
      </c>
      <c r="AX4457">
        <v>70</v>
      </c>
      <c r="AY4457">
        <v>0</v>
      </c>
      <c r="AZ4457">
        <v>0</v>
      </c>
    </row>
    <row r="4458" spans="1:52" x14ac:dyDescent="0.25">
      <c r="A4458" t="s">
        <v>10105</v>
      </c>
      <c r="B4458" t="s">
        <v>22926</v>
      </c>
      <c r="C4458" t="s">
        <v>11797</v>
      </c>
      <c r="D4458" t="s">
        <v>11798</v>
      </c>
      <c r="E4458" t="s">
        <v>22927</v>
      </c>
      <c r="F4458" t="s">
        <v>11008</v>
      </c>
      <c r="G4458" t="s">
        <v>22928</v>
      </c>
      <c r="H4458" t="s">
        <v>10972</v>
      </c>
      <c r="I4458" t="s">
        <v>55</v>
      </c>
      <c r="J4458" t="s">
        <v>55</v>
      </c>
      <c r="K4458" t="s">
        <v>55</v>
      </c>
      <c r="L4458" t="s">
        <v>22936</v>
      </c>
      <c r="M4458" t="s">
        <v>11105</v>
      </c>
      <c r="N4458" t="s">
        <v>22937</v>
      </c>
      <c r="O4458" t="s">
        <v>55</v>
      </c>
      <c r="P4458" t="s">
        <v>55</v>
      </c>
      <c r="Q4458" t="s">
        <v>55</v>
      </c>
      <c r="R4458" t="s">
        <v>22938</v>
      </c>
      <c r="S4458" t="s">
        <v>11110</v>
      </c>
      <c r="T4458" t="s">
        <v>10120</v>
      </c>
      <c r="U4458" t="s">
        <v>55</v>
      </c>
      <c r="V4458" t="s">
        <v>55</v>
      </c>
      <c r="W4458" t="s">
        <v>55</v>
      </c>
      <c r="X4458" t="s">
        <v>12376</v>
      </c>
      <c r="Y4458" t="s">
        <v>12377</v>
      </c>
      <c r="Z4458" t="s">
        <v>490</v>
      </c>
      <c r="AA4458" t="s">
        <v>10991</v>
      </c>
      <c r="AB4458" t="s">
        <v>10992</v>
      </c>
      <c r="AC4458" t="s">
        <v>10974</v>
      </c>
      <c r="AD4458" t="s">
        <v>10993</v>
      </c>
      <c r="AE4458" t="s">
        <v>10978</v>
      </c>
      <c r="AF4458" t="s">
        <v>10979</v>
      </c>
      <c r="AG4458" t="s">
        <v>55</v>
      </c>
      <c r="AH4458" t="s">
        <v>55</v>
      </c>
      <c r="AI4458" t="s">
        <v>55</v>
      </c>
      <c r="AJ4458" t="s">
        <v>55</v>
      </c>
      <c r="AK4458" t="s">
        <v>55</v>
      </c>
      <c r="AL4458" t="s">
        <v>55</v>
      </c>
      <c r="AM4458" t="s">
        <v>1679</v>
      </c>
      <c r="AN4458" t="s">
        <v>1679</v>
      </c>
      <c r="AO4458" t="s">
        <v>1679</v>
      </c>
      <c r="AP4458" t="s">
        <v>1679</v>
      </c>
      <c r="AQ4458" t="s">
        <v>11041</v>
      </c>
      <c r="AR4458" t="s">
        <v>55</v>
      </c>
      <c r="AS4458" t="s">
        <v>55</v>
      </c>
      <c r="AT4458" t="s">
        <v>55</v>
      </c>
      <c r="AU4458" t="s">
        <v>55</v>
      </c>
      <c r="AV4458" t="s">
        <v>55</v>
      </c>
      <c r="AW4458" t="s">
        <v>55</v>
      </c>
      <c r="AX4458">
        <v>147</v>
      </c>
      <c r="AY4458">
        <v>0</v>
      </c>
      <c r="AZ4458">
        <v>0</v>
      </c>
    </row>
    <row r="4459" spans="1:52" x14ac:dyDescent="0.25">
      <c r="A4459" t="s">
        <v>10105</v>
      </c>
      <c r="B4459" t="s">
        <v>22926</v>
      </c>
      <c r="C4459" t="s">
        <v>11797</v>
      </c>
      <c r="D4459" t="s">
        <v>11798</v>
      </c>
      <c r="E4459" t="s">
        <v>22927</v>
      </c>
      <c r="F4459" t="s">
        <v>11008</v>
      </c>
      <c r="G4459" t="s">
        <v>22928</v>
      </c>
      <c r="H4459" t="s">
        <v>10972</v>
      </c>
      <c r="I4459" t="s">
        <v>55</v>
      </c>
      <c r="J4459" t="s">
        <v>55</v>
      </c>
      <c r="K4459" t="s">
        <v>55</v>
      </c>
      <c r="L4459" t="s">
        <v>22936</v>
      </c>
      <c r="M4459" t="s">
        <v>11105</v>
      </c>
      <c r="N4459" t="s">
        <v>22937</v>
      </c>
      <c r="O4459" t="s">
        <v>55</v>
      </c>
      <c r="P4459" t="s">
        <v>55</v>
      </c>
      <c r="Q4459" t="s">
        <v>55</v>
      </c>
      <c r="R4459" t="s">
        <v>22938</v>
      </c>
      <c r="S4459" t="s">
        <v>11110</v>
      </c>
      <c r="T4459" t="s">
        <v>10120</v>
      </c>
      <c r="U4459" t="s">
        <v>55</v>
      </c>
      <c r="V4459" t="s">
        <v>55</v>
      </c>
      <c r="W4459" t="s">
        <v>55</v>
      </c>
      <c r="X4459" t="s">
        <v>12378</v>
      </c>
      <c r="Y4459" t="s">
        <v>12379</v>
      </c>
      <c r="Z4459" t="s">
        <v>490</v>
      </c>
      <c r="AA4459" t="s">
        <v>10991</v>
      </c>
      <c r="AB4459" t="s">
        <v>10992</v>
      </c>
      <c r="AC4459" t="s">
        <v>10974</v>
      </c>
      <c r="AD4459" t="s">
        <v>10993</v>
      </c>
      <c r="AE4459" t="s">
        <v>10978</v>
      </c>
      <c r="AF4459" t="s">
        <v>10979</v>
      </c>
      <c r="AG4459" t="s">
        <v>55</v>
      </c>
      <c r="AH4459" t="s">
        <v>55</v>
      </c>
      <c r="AI4459" t="s">
        <v>55</v>
      </c>
      <c r="AJ4459" t="s">
        <v>55</v>
      </c>
      <c r="AK4459" t="s">
        <v>55</v>
      </c>
      <c r="AL4459" t="s">
        <v>55</v>
      </c>
      <c r="AM4459" t="s">
        <v>1676</v>
      </c>
      <c r="AN4459" t="s">
        <v>1676</v>
      </c>
      <c r="AO4459" t="s">
        <v>1676</v>
      </c>
      <c r="AP4459" t="s">
        <v>1676</v>
      </c>
      <c r="AQ4459" t="s">
        <v>11041</v>
      </c>
      <c r="AR4459" t="s">
        <v>55</v>
      </c>
      <c r="AS4459" t="s">
        <v>55</v>
      </c>
      <c r="AT4459" t="s">
        <v>55</v>
      </c>
      <c r="AU4459" t="s">
        <v>55</v>
      </c>
      <c r="AV4459" t="s">
        <v>55</v>
      </c>
      <c r="AW4459" t="s">
        <v>55</v>
      </c>
      <c r="AX4459">
        <v>523</v>
      </c>
      <c r="AY4459">
        <v>0</v>
      </c>
      <c r="AZ4459">
        <v>0</v>
      </c>
    </row>
    <row r="4460" spans="1:52" x14ac:dyDescent="0.25">
      <c r="A4460" t="s">
        <v>10105</v>
      </c>
      <c r="B4460" t="s">
        <v>22926</v>
      </c>
      <c r="C4460" t="s">
        <v>11797</v>
      </c>
      <c r="D4460" t="s">
        <v>11798</v>
      </c>
      <c r="E4460" t="s">
        <v>22927</v>
      </c>
      <c r="F4460" t="s">
        <v>11008</v>
      </c>
      <c r="G4460" t="s">
        <v>22928</v>
      </c>
      <c r="H4460" t="s">
        <v>10972</v>
      </c>
      <c r="I4460" t="s">
        <v>55</v>
      </c>
      <c r="J4460" t="s">
        <v>55</v>
      </c>
      <c r="K4460" t="s">
        <v>55</v>
      </c>
      <c r="L4460" t="s">
        <v>22936</v>
      </c>
      <c r="M4460" t="s">
        <v>11105</v>
      </c>
      <c r="N4460" t="s">
        <v>22937</v>
      </c>
      <c r="O4460" t="s">
        <v>55</v>
      </c>
      <c r="P4460" t="s">
        <v>55</v>
      </c>
      <c r="Q4460" t="s">
        <v>55</v>
      </c>
      <c r="R4460" t="s">
        <v>22938</v>
      </c>
      <c r="S4460" t="s">
        <v>11110</v>
      </c>
      <c r="T4460" t="s">
        <v>10120</v>
      </c>
      <c r="U4460" t="s">
        <v>55</v>
      </c>
      <c r="V4460" t="s">
        <v>55</v>
      </c>
      <c r="W4460" t="s">
        <v>55</v>
      </c>
      <c r="X4460" t="s">
        <v>11111</v>
      </c>
      <c r="Y4460" t="s">
        <v>11112</v>
      </c>
      <c r="Z4460" t="s">
        <v>1068</v>
      </c>
      <c r="AA4460" t="s">
        <v>10991</v>
      </c>
      <c r="AB4460" t="s">
        <v>10992</v>
      </c>
      <c r="AC4460" t="s">
        <v>10974</v>
      </c>
      <c r="AD4460" t="s">
        <v>10993</v>
      </c>
      <c r="AE4460" t="s">
        <v>10978</v>
      </c>
      <c r="AF4460" t="s">
        <v>10979</v>
      </c>
      <c r="AG4460" t="s">
        <v>55</v>
      </c>
      <c r="AH4460" t="s">
        <v>55</v>
      </c>
      <c r="AI4460" t="s">
        <v>55</v>
      </c>
      <c r="AJ4460" t="s">
        <v>55</v>
      </c>
      <c r="AK4460" t="s">
        <v>55</v>
      </c>
      <c r="AL4460" t="s">
        <v>55</v>
      </c>
      <c r="AM4460" t="s">
        <v>1679</v>
      </c>
      <c r="AN4460" t="s">
        <v>1679</v>
      </c>
      <c r="AO4460" t="s">
        <v>1679</v>
      </c>
      <c r="AP4460" t="s">
        <v>1679</v>
      </c>
      <c r="AQ4460" t="s">
        <v>11041</v>
      </c>
      <c r="AR4460" t="s">
        <v>55</v>
      </c>
      <c r="AS4460" t="s">
        <v>55</v>
      </c>
      <c r="AT4460" t="s">
        <v>55</v>
      </c>
      <c r="AU4460" t="s">
        <v>55</v>
      </c>
      <c r="AV4460" t="s">
        <v>55</v>
      </c>
      <c r="AW4460" t="s">
        <v>55</v>
      </c>
      <c r="AX4460">
        <v>100</v>
      </c>
      <c r="AY4460">
        <v>0</v>
      </c>
      <c r="AZ4460">
        <v>0</v>
      </c>
    </row>
    <row r="4461" spans="1:52" x14ac:dyDescent="0.25">
      <c r="A4461" t="s">
        <v>10105</v>
      </c>
      <c r="B4461" t="s">
        <v>22926</v>
      </c>
      <c r="C4461" t="s">
        <v>11797</v>
      </c>
      <c r="D4461" t="s">
        <v>11798</v>
      </c>
      <c r="E4461" t="s">
        <v>22927</v>
      </c>
      <c r="F4461" t="s">
        <v>11008</v>
      </c>
      <c r="G4461" t="s">
        <v>22928</v>
      </c>
      <c r="H4461" t="s">
        <v>10972</v>
      </c>
      <c r="I4461" t="s">
        <v>55</v>
      </c>
      <c r="J4461" t="s">
        <v>55</v>
      </c>
      <c r="K4461" t="s">
        <v>55</v>
      </c>
      <c r="L4461" t="s">
        <v>22936</v>
      </c>
      <c r="M4461" t="s">
        <v>11105</v>
      </c>
      <c r="N4461" t="s">
        <v>22937</v>
      </c>
      <c r="O4461" t="s">
        <v>55</v>
      </c>
      <c r="P4461" t="s">
        <v>55</v>
      </c>
      <c r="Q4461" t="s">
        <v>55</v>
      </c>
      <c r="R4461" t="s">
        <v>17053</v>
      </c>
      <c r="S4461" t="s">
        <v>11114</v>
      </c>
      <c r="T4461" t="s">
        <v>10121</v>
      </c>
      <c r="U4461" t="s">
        <v>55</v>
      </c>
      <c r="V4461" t="s">
        <v>55</v>
      </c>
      <c r="W4461" t="s">
        <v>55</v>
      </c>
      <c r="X4461" t="s">
        <v>11115</v>
      </c>
      <c r="Y4461" t="s">
        <v>11116</v>
      </c>
      <c r="Z4461" t="s">
        <v>490</v>
      </c>
      <c r="AA4461" t="s">
        <v>10991</v>
      </c>
      <c r="AB4461" t="s">
        <v>10992</v>
      </c>
      <c r="AC4461" t="s">
        <v>10974</v>
      </c>
      <c r="AD4461" t="s">
        <v>10993</v>
      </c>
      <c r="AE4461" t="s">
        <v>10978</v>
      </c>
      <c r="AF4461" t="s">
        <v>10979</v>
      </c>
      <c r="AG4461" t="s">
        <v>55</v>
      </c>
      <c r="AH4461" t="s">
        <v>55</v>
      </c>
      <c r="AI4461" t="s">
        <v>55</v>
      </c>
      <c r="AJ4461" t="s">
        <v>55</v>
      </c>
      <c r="AK4461" t="s">
        <v>55</v>
      </c>
      <c r="AL4461" t="s">
        <v>55</v>
      </c>
      <c r="AM4461" t="s">
        <v>1676</v>
      </c>
      <c r="AN4461" t="s">
        <v>1676</v>
      </c>
      <c r="AO4461" t="s">
        <v>8474</v>
      </c>
      <c r="AP4461" t="s">
        <v>1676</v>
      </c>
      <c r="AQ4461" t="s">
        <v>11041</v>
      </c>
      <c r="AR4461" t="s">
        <v>55</v>
      </c>
      <c r="AS4461" t="s">
        <v>55</v>
      </c>
      <c r="AT4461" t="s">
        <v>55</v>
      </c>
      <c r="AU4461" t="s">
        <v>55</v>
      </c>
      <c r="AV4461" t="s">
        <v>55</v>
      </c>
      <c r="AW4461" t="s">
        <v>55</v>
      </c>
      <c r="AX4461">
        <v>800</v>
      </c>
      <c r="AY4461">
        <v>0</v>
      </c>
      <c r="AZ4461">
        <v>0</v>
      </c>
    </row>
    <row r="4462" spans="1:52" x14ac:dyDescent="0.25">
      <c r="A4462" t="s">
        <v>10105</v>
      </c>
      <c r="B4462" t="s">
        <v>22926</v>
      </c>
      <c r="C4462" t="s">
        <v>11797</v>
      </c>
      <c r="D4462" t="s">
        <v>11798</v>
      </c>
      <c r="E4462" t="s">
        <v>22927</v>
      </c>
      <c r="F4462" t="s">
        <v>11008</v>
      </c>
      <c r="G4462" t="s">
        <v>22928</v>
      </c>
      <c r="H4462" t="s">
        <v>10972</v>
      </c>
      <c r="I4462" t="s">
        <v>55</v>
      </c>
      <c r="J4462" t="s">
        <v>55</v>
      </c>
      <c r="K4462" t="s">
        <v>55</v>
      </c>
      <c r="L4462" t="s">
        <v>22936</v>
      </c>
      <c r="M4462" t="s">
        <v>11105</v>
      </c>
      <c r="N4462" t="s">
        <v>22937</v>
      </c>
      <c r="O4462" t="s">
        <v>55</v>
      </c>
      <c r="P4462" t="s">
        <v>55</v>
      </c>
      <c r="Q4462" t="s">
        <v>55</v>
      </c>
      <c r="R4462" t="s">
        <v>17053</v>
      </c>
      <c r="S4462" t="s">
        <v>11114</v>
      </c>
      <c r="T4462" t="s">
        <v>10121</v>
      </c>
      <c r="U4462" t="s">
        <v>55</v>
      </c>
      <c r="V4462" t="s">
        <v>55</v>
      </c>
      <c r="W4462" t="s">
        <v>55</v>
      </c>
      <c r="X4462" t="s">
        <v>11106</v>
      </c>
      <c r="Y4462" t="s">
        <v>6156</v>
      </c>
      <c r="Z4462" t="s">
        <v>1068</v>
      </c>
      <c r="AA4462" t="s">
        <v>10991</v>
      </c>
      <c r="AB4462" t="s">
        <v>10992</v>
      </c>
      <c r="AC4462" t="s">
        <v>10974</v>
      </c>
      <c r="AD4462" t="s">
        <v>10993</v>
      </c>
      <c r="AE4462" t="s">
        <v>10978</v>
      </c>
      <c r="AF4462" t="s">
        <v>10979</v>
      </c>
      <c r="AG4462" t="s">
        <v>55</v>
      </c>
      <c r="AH4462" t="s">
        <v>55</v>
      </c>
      <c r="AI4462" t="s">
        <v>55</v>
      </c>
      <c r="AJ4462" t="s">
        <v>55</v>
      </c>
      <c r="AK4462" t="s">
        <v>55</v>
      </c>
      <c r="AL4462" t="s">
        <v>55</v>
      </c>
      <c r="AM4462" t="s">
        <v>1679</v>
      </c>
      <c r="AN4462" t="s">
        <v>1679</v>
      </c>
      <c r="AO4462" t="s">
        <v>1679</v>
      </c>
      <c r="AP4462" t="s">
        <v>1679</v>
      </c>
      <c r="AQ4462" t="s">
        <v>11041</v>
      </c>
      <c r="AR4462" t="s">
        <v>55</v>
      </c>
      <c r="AS4462" t="s">
        <v>55</v>
      </c>
      <c r="AT4462" t="s">
        <v>55</v>
      </c>
      <c r="AU4462" t="s">
        <v>55</v>
      </c>
      <c r="AV4462" t="s">
        <v>55</v>
      </c>
      <c r="AW4462" t="s">
        <v>55</v>
      </c>
      <c r="AX4462">
        <v>100</v>
      </c>
      <c r="AY4462">
        <v>0</v>
      </c>
      <c r="AZ4462">
        <v>0</v>
      </c>
    </row>
    <row r="4463" spans="1:52" x14ac:dyDescent="0.25">
      <c r="A4463" t="s">
        <v>10105</v>
      </c>
      <c r="B4463" t="s">
        <v>22926</v>
      </c>
      <c r="C4463" t="s">
        <v>11797</v>
      </c>
      <c r="D4463" t="s">
        <v>11798</v>
      </c>
      <c r="E4463" t="s">
        <v>22927</v>
      </c>
      <c r="F4463" t="s">
        <v>11008</v>
      </c>
      <c r="G4463" t="s">
        <v>22928</v>
      </c>
      <c r="H4463" t="s">
        <v>10972</v>
      </c>
      <c r="I4463" t="s">
        <v>55</v>
      </c>
      <c r="J4463" t="s">
        <v>55</v>
      </c>
      <c r="K4463" t="s">
        <v>55</v>
      </c>
      <c r="L4463" t="s">
        <v>22939</v>
      </c>
      <c r="M4463" t="s">
        <v>11063</v>
      </c>
      <c r="N4463" t="s">
        <v>10122</v>
      </c>
      <c r="O4463" t="s">
        <v>55</v>
      </c>
      <c r="P4463" t="s">
        <v>55</v>
      </c>
      <c r="Q4463" t="s">
        <v>55</v>
      </c>
      <c r="R4463" t="s">
        <v>55</v>
      </c>
      <c r="S4463" t="s">
        <v>55</v>
      </c>
      <c r="T4463" t="s">
        <v>55</v>
      </c>
      <c r="U4463" t="s">
        <v>55</v>
      </c>
      <c r="V4463" t="s">
        <v>55</v>
      </c>
      <c r="W4463" t="s">
        <v>55</v>
      </c>
      <c r="X4463" t="s">
        <v>11064</v>
      </c>
      <c r="Y4463" t="s">
        <v>11065</v>
      </c>
      <c r="Z4463" t="s">
        <v>1068</v>
      </c>
      <c r="AA4463" t="s">
        <v>10976</v>
      </c>
      <c r="AB4463" t="s">
        <v>10986</v>
      </c>
      <c r="AC4463" t="s">
        <v>10974</v>
      </c>
      <c r="AD4463" t="s">
        <v>10993</v>
      </c>
      <c r="AE4463" t="s">
        <v>10978</v>
      </c>
      <c r="AF4463" t="s">
        <v>10979</v>
      </c>
      <c r="AG4463" t="s">
        <v>55</v>
      </c>
      <c r="AH4463" t="s">
        <v>55</v>
      </c>
      <c r="AI4463" t="s">
        <v>55</v>
      </c>
      <c r="AJ4463" t="s">
        <v>55</v>
      </c>
      <c r="AK4463" t="s">
        <v>55</v>
      </c>
      <c r="AL4463" t="s">
        <v>55</v>
      </c>
      <c r="AM4463" t="s">
        <v>1676</v>
      </c>
      <c r="AN4463" t="s">
        <v>1676</v>
      </c>
      <c r="AO4463" t="s">
        <v>1676</v>
      </c>
      <c r="AP4463" t="s">
        <v>1676</v>
      </c>
      <c r="AQ4463" t="s">
        <v>11041</v>
      </c>
      <c r="AR4463" t="s">
        <v>55</v>
      </c>
      <c r="AS4463" t="s">
        <v>55</v>
      </c>
      <c r="AT4463" t="s">
        <v>55</v>
      </c>
      <c r="AU4463" t="s">
        <v>55</v>
      </c>
      <c r="AV4463" t="s">
        <v>55</v>
      </c>
      <c r="AW4463" t="s">
        <v>55</v>
      </c>
      <c r="AX4463">
        <v>88</v>
      </c>
      <c r="AY4463">
        <v>0</v>
      </c>
      <c r="AZ4463">
        <v>0</v>
      </c>
    </row>
    <row r="4464" spans="1:52" x14ac:dyDescent="0.25">
      <c r="A4464" t="s">
        <v>10105</v>
      </c>
      <c r="B4464" t="s">
        <v>22926</v>
      </c>
      <c r="C4464" t="s">
        <v>11797</v>
      </c>
      <c r="D4464" t="s">
        <v>11798</v>
      </c>
      <c r="E4464" t="s">
        <v>22927</v>
      </c>
      <c r="F4464" t="s">
        <v>11008</v>
      </c>
      <c r="G4464" t="s">
        <v>22928</v>
      </c>
      <c r="H4464" t="s">
        <v>10972</v>
      </c>
      <c r="I4464" t="s">
        <v>55</v>
      </c>
      <c r="J4464" t="s">
        <v>55</v>
      </c>
      <c r="K4464" t="s">
        <v>55</v>
      </c>
      <c r="L4464" t="s">
        <v>22939</v>
      </c>
      <c r="M4464" t="s">
        <v>11063</v>
      </c>
      <c r="N4464" t="s">
        <v>10122</v>
      </c>
      <c r="O4464" t="s">
        <v>55</v>
      </c>
      <c r="P4464" t="s">
        <v>55</v>
      </c>
      <c r="Q4464" t="s">
        <v>55</v>
      </c>
      <c r="R4464" t="s">
        <v>22940</v>
      </c>
      <c r="S4464" t="s">
        <v>11067</v>
      </c>
      <c r="T4464" t="s">
        <v>22941</v>
      </c>
      <c r="U4464" t="s">
        <v>55</v>
      </c>
      <c r="V4464" t="s">
        <v>55</v>
      </c>
      <c r="W4464" t="s">
        <v>55</v>
      </c>
      <c r="X4464" t="s">
        <v>11068</v>
      </c>
      <c r="Y4464" t="s">
        <v>11069</v>
      </c>
      <c r="Z4464" t="s">
        <v>11070</v>
      </c>
      <c r="AA4464" t="s">
        <v>10991</v>
      </c>
      <c r="AB4464" t="s">
        <v>10992</v>
      </c>
      <c r="AC4464" t="s">
        <v>10974</v>
      </c>
      <c r="AD4464" t="s">
        <v>10993</v>
      </c>
      <c r="AE4464" t="s">
        <v>10978</v>
      </c>
      <c r="AF4464" t="s">
        <v>10979</v>
      </c>
      <c r="AG4464" t="s">
        <v>55</v>
      </c>
      <c r="AH4464" t="s">
        <v>55</v>
      </c>
      <c r="AI4464" t="s">
        <v>55</v>
      </c>
      <c r="AJ4464" t="s">
        <v>55</v>
      </c>
      <c r="AK4464" t="s">
        <v>55</v>
      </c>
      <c r="AL4464" t="s">
        <v>55</v>
      </c>
      <c r="AM4464" t="s">
        <v>1676</v>
      </c>
      <c r="AN4464" t="s">
        <v>1676</v>
      </c>
      <c r="AO4464" t="s">
        <v>1676</v>
      </c>
      <c r="AP4464" t="s">
        <v>1676</v>
      </c>
      <c r="AQ4464" t="s">
        <v>11041</v>
      </c>
      <c r="AR4464" t="s">
        <v>55</v>
      </c>
      <c r="AS4464" t="s">
        <v>55</v>
      </c>
      <c r="AT4464" t="s">
        <v>55</v>
      </c>
      <c r="AU4464" t="s">
        <v>55</v>
      </c>
      <c r="AV4464" t="s">
        <v>55</v>
      </c>
      <c r="AW4464" t="s">
        <v>55</v>
      </c>
      <c r="AX4464">
        <v>100</v>
      </c>
      <c r="AY4464">
        <v>0</v>
      </c>
      <c r="AZ4464">
        <v>0</v>
      </c>
    </row>
    <row r="4465" spans="1:52" x14ac:dyDescent="0.25">
      <c r="A4465" t="s">
        <v>10105</v>
      </c>
      <c r="B4465" t="s">
        <v>22926</v>
      </c>
      <c r="C4465" t="s">
        <v>11797</v>
      </c>
      <c r="D4465" t="s">
        <v>11798</v>
      </c>
      <c r="E4465" t="s">
        <v>22927</v>
      </c>
      <c r="F4465" t="s">
        <v>11008</v>
      </c>
      <c r="G4465" t="s">
        <v>22928</v>
      </c>
      <c r="H4465" t="s">
        <v>10972</v>
      </c>
      <c r="I4465" t="s">
        <v>55</v>
      </c>
      <c r="J4465" t="s">
        <v>55</v>
      </c>
      <c r="K4465" t="s">
        <v>55</v>
      </c>
      <c r="L4465" t="s">
        <v>22942</v>
      </c>
      <c r="M4465" t="s">
        <v>18602</v>
      </c>
      <c r="N4465" t="s">
        <v>10123</v>
      </c>
      <c r="O4465" t="s">
        <v>55</v>
      </c>
      <c r="P4465" t="s">
        <v>55</v>
      </c>
      <c r="Q4465" t="s">
        <v>55</v>
      </c>
      <c r="R4465" t="s">
        <v>55</v>
      </c>
      <c r="S4465" t="s">
        <v>55</v>
      </c>
      <c r="T4465" t="s">
        <v>55</v>
      </c>
      <c r="U4465" t="s">
        <v>55</v>
      </c>
      <c r="V4465" t="s">
        <v>55</v>
      </c>
      <c r="W4465" t="s">
        <v>55</v>
      </c>
      <c r="X4465" t="s">
        <v>12188</v>
      </c>
      <c r="Y4465" t="s">
        <v>12189</v>
      </c>
      <c r="Z4465" t="s">
        <v>490</v>
      </c>
      <c r="AA4465" t="s">
        <v>10976</v>
      </c>
      <c r="AB4465" t="s">
        <v>10986</v>
      </c>
      <c r="AC4465" t="s">
        <v>10976</v>
      </c>
      <c r="AD4465" t="s">
        <v>10977</v>
      </c>
      <c r="AE4465" t="s">
        <v>10978</v>
      </c>
      <c r="AF4465" t="s">
        <v>10979</v>
      </c>
      <c r="AG4465" t="s">
        <v>55</v>
      </c>
      <c r="AH4465" t="s">
        <v>55</v>
      </c>
      <c r="AI4465" t="s">
        <v>55</v>
      </c>
      <c r="AJ4465" t="s">
        <v>55</v>
      </c>
      <c r="AK4465" t="s">
        <v>55</v>
      </c>
      <c r="AL4465" t="s">
        <v>55</v>
      </c>
      <c r="AM4465" t="s">
        <v>10124</v>
      </c>
      <c r="AN4465" t="s">
        <v>10125</v>
      </c>
      <c r="AO4465" t="s">
        <v>10126</v>
      </c>
      <c r="AP4465" t="s">
        <v>58</v>
      </c>
      <c r="AQ4465" t="s">
        <v>11011</v>
      </c>
      <c r="AR4465" t="s">
        <v>4083</v>
      </c>
      <c r="AS4465" t="s">
        <v>55</v>
      </c>
      <c r="AT4465" t="s">
        <v>55</v>
      </c>
      <c r="AU4465" t="s">
        <v>55</v>
      </c>
      <c r="AV4465" t="s">
        <v>55</v>
      </c>
      <c r="AW4465" t="s">
        <v>55</v>
      </c>
      <c r="AX4465">
        <v>40</v>
      </c>
      <c r="AY4465">
        <v>0</v>
      </c>
      <c r="AZ4465">
        <v>0</v>
      </c>
    </row>
    <row r="4466" spans="1:52" x14ac:dyDescent="0.25">
      <c r="A4466" t="s">
        <v>10105</v>
      </c>
      <c r="B4466" t="s">
        <v>22926</v>
      </c>
      <c r="C4466" t="s">
        <v>11797</v>
      </c>
      <c r="D4466" t="s">
        <v>11798</v>
      </c>
      <c r="E4466" t="s">
        <v>22927</v>
      </c>
      <c r="F4466" t="s">
        <v>11008</v>
      </c>
      <c r="G4466" t="s">
        <v>22928</v>
      </c>
      <c r="H4466" t="s">
        <v>10972</v>
      </c>
      <c r="I4466" t="s">
        <v>55</v>
      </c>
      <c r="J4466" t="s">
        <v>55</v>
      </c>
      <c r="K4466" t="s">
        <v>55</v>
      </c>
      <c r="L4466" t="s">
        <v>22942</v>
      </c>
      <c r="M4466" t="s">
        <v>18602</v>
      </c>
      <c r="N4466" t="s">
        <v>10123</v>
      </c>
      <c r="O4466" t="s">
        <v>55</v>
      </c>
      <c r="P4466" t="s">
        <v>55</v>
      </c>
      <c r="Q4466" t="s">
        <v>55</v>
      </c>
      <c r="R4466" t="s">
        <v>11350</v>
      </c>
      <c r="S4466" t="s">
        <v>22943</v>
      </c>
      <c r="T4466" t="s">
        <v>10127</v>
      </c>
      <c r="U4466" t="s">
        <v>55</v>
      </c>
      <c r="V4466" t="s">
        <v>55</v>
      </c>
      <c r="W4466" t="s">
        <v>55</v>
      </c>
      <c r="X4466" t="s">
        <v>12265</v>
      </c>
      <c r="Y4466" t="s">
        <v>18605</v>
      </c>
      <c r="Z4466" t="s">
        <v>490</v>
      </c>
      <c r="AA4466" t="s">
        <v>10991</v>
      </c>
      <c r="AB4466" t="s">
        <v>10992</v>
      </c>
      <c r="AC4466" t="s">
        <v>10974</v>
      </c>
      <c r="AD4466" t="s">
        <v>10993</v>
      </c>
      <c r="AE4466" t="s">
        <v>10978</v>
      </c>
      <c r="AF4466" t="s">
        <v>10979</v>
      </c>
      <c r="AG4466" t="s">
        <v>55</v>
      </c>
      <c r="AH4466" t="s">
        <v>55</v>
      </c>
      <c r="AI4466" t="s">
        <v>55</v>
      </c>
      <c r="AJ4466" t="s">
        <v>55</v>
      </c>
      <c r="AK4466" t="s">
        <v>55</v>
      </c>
      <c r="AL4466" t="s">
        <v>55</v>
      </c>
      <c r="AM4466" t="s">
        <v>10128</v>
      </c>
      <c r="AN4466" t="s">
        <v>10125</v>
      </c>
      <c r="AO4466" t="s">
        <v>10129</v>
      </c>
      <c r="AP4466" t="s">
        <v>58</v>
      </c>
      <c r="AQ4466" t="s">
        <v>11011</v>
      </c>
      <c r="AR4466" t="s">
        <v>4083</v>
      </c>
      <c r="AS4466" t="s">
        <v>55</v>
      </c>
      <c r="AT4466" t="s">
        <v>55</v>
      </c>
      <c r="AU4466" t="s">
        <v>55</v>
      </c>
      <c r="AV4466" t="s">
        <v>55</v>
      </c>
      <c r="AW4466" t="s">
        <v>55</v>
      </c>
      <c r="AX4466">
        <v>12</v>
      </c>
      <c r="AY4466">
        <v>0</v>
      </c>
      <c r="AZ4466">
        <v>0</v>
      </c>
    </row>
    <row r="4467" spans="1:52" x14ac:dyDescent="0.25">
      <c r="A4467" t="s">
        <v>10105</v>
      </c>
      <c r="B4467" t="s">
        <v>22926</v>
      </c>
      <c r="C4467" t="s">
        <v>11797</v>
      </c>
      <c r="D4467" t="s">
        <v>11798</v>
      </c>
      <c r="E4467" t="s">
        <v>22927</v>
      </c>
      <c r="F4467" t="s">
        <v>11008</v>
      </c>
      <c r="G4467" t="s">
        <v>22928</v>
      </c>
      <c r="H4467" t="s">
        <v>10972</v>
      </c>
      <c r="I4467" t="s">
        <v>55</v>
      </c>
      <c r="J4467" t="s">
        <v>55</v>
      </c>
      <c r="K4467" t="s">
        <v>55</v>
      </c>
      <c r="L4467" t="s">
        <v>22944</v>
      </c>
      <c r="M4467" t="s">
        <v>11051</v>
      </c>
      <c r="N4467" t="s">
        <v>5218</v>
      </c>
      <c r="O4467" t="s">
        <v>55</v>
      </c>
      <c r="P4467" t="s">
        <v>55</v>
      </c>
      <c r="Q4467" t="s">
        <v>55</v>
      </c>
      <c r="R4467" t="s">
        <v>55</v>
      </c>
      <c r="S4467" t="s">
        <v>55</v>
      </c>
      <c r="T4467" t="s">
        <v>55</v>
      </c>
      <c r="U4467" t="s">
        <v>55</v>
      </c>
      <c r="V4467" t="s">
        <v>55</v>
      </c>
      <c r="W4467" t="s">
        <v>55</v>
      </c>
      <c r="X4467" t="s">
        <v>11052</v>
      </c>
      <c r="Y4467" t="s">
        <v>102</v>
      </c>
      <c r="Z4467" t="s">
        <v>11053</v>
      </c>
      <c r="AA4467" t="s">
        <v>10976</v>
      </c>
      <c r="AB4467" t="s">
        <v>10986</v>
      </c>
      <c r="AC4467" t="s">
        <v>10974</v>
      </c>
      <c r="AD4467" t="s">
        <v>10993</v>
      </c>
      <c r="AE4467" t="s">
        <v>10978</v>
      </c>
      <c r="AF4467" t="s">
        <v>10979</v>
      </c>
      <c r="AG4467" t="s">
        <v>55</v>
      </c>
      <c r="AH4467" t="s">
        <v>55</v>
      </c>
      <c r="AI4467" t="s">
        <v>55</v>
      </c>
      <c r="AJ4467" t="s">
        <v>55</v>
      </c>
      <c r="AK4467" t="s">
        <v>55</v>
      </c>
      <c r="AL4467" t="s">
        <v>55</v>
      </c>
      <c r="AM4467" t="s">
        <v>870</v>
      </c>
      <c r="AN4467" t="s">
        <v>10130</v>
      </c>
      <c r="AO4467" t="s">
        <v>10131</v>
      </c>
      <c r="AP4467" t="s">
        <v>58</v>
      </c>
      <c r="AQ4467" t="s">
        <v>11011</v>
      </c>
      <c r="AR4467" t="s">
        <v>4083</v>
      </c>
      <c r="AS4467" t="s">
        <v>55</v>
      </c>
      <c r="AT4467" t="s">
        <v>55</v>
      </c>
      <c r="AU4467" t="s">
        <v>55</v>
      </c>
      <c r="AV4467" t="s">
        <v>55</v>
      </c>
      <c r="AW4467" t="s">
        <v>55</v>
      </c>
      <c r="AX4467">
        <v>0.7</v>
      </c>
      <c r="AY4467">
        <v>0</v>
      </c>
      <c r="AZ4467">
        <v>0</v>
      </c>
    </row>
    <row r="4468" spans="1:52" x14ac:dyDescent="0.25">
      <c r="A4468" t="s">
        <v>10105</v>
      </c>
      <c r="B4468" t="s">
        <v>22926</v>
      </c>
      <c r="C4468" t="s">
        <v>11797</v>
      </c>
      <c r="D4468" t="s">
        <v>11798</v>
      </c>
      <c r="E4468" t="s">
        <v>22927</v>
      </c>
      <c r="F4468" t="s">
        <v>11008</v>
      </c>
      <c r="G4468" t="s">
        <v>22928</v>
      </c>
      <c r="H4468" t="s">
        <v>10972</v>
      </c>
      <c r="I4468" t="s">
        <v>55</v>
      </c>
      <c r="J4468" t="s">
        <v>55</v>
      </c>
      <c r="K4468" t="s">
        <v>55</v>
      </c>
      <c r="L4468" t="s">
        <v>22944</v>
      </c>
      <c r="M4468" t="s">
        <v>11051</v>
      </c>
      <c r="N4468" t="s">
        <v>5218</v>
      </c>
      <c r="O4468" t="s">
        <v>55</v>
      </c>
      <c r="P4468" t="s">
        <v>55</v>
      </c>
      <c r="Q4468" t="s">
        <v>55</v>
      </c>
      <c r="R4468" t="s">
        <v>22945</v>
      </c>
      <c r="S4468" t="s">
        <v>11060</v>
      </c>
      <c r="T4468" t="s">
        <v>10132</v>
      </c>
      <c r="U4468" t="s">
        <v>55</v>
      </c>
      <c r="V4468" t="s">
        <v>55</v>
      </c>
      <c r="W4468" t="s">
        <v>55</v>
      </c>
      <c r="X4468" t="s">
        <v>11061</v>
      </c>
      <c r="Y4468" t="s">
        <v>866</v>
      </c>
      <c r="Z4468" t="s">
        <v>490</v>
      </c>
      <c r="AA4468" t="s">
        <v>10991</v>
      </c>
      <c r="AB4468" t="s">
        <v>10992</v>
      </c>
      <c r="AC4468" t="s">
        <v>10974</v>
      </c>
      <c r="AD4468" t="s">
        <v>10993</v>
      </c>
      <c r="AE4468" t="s">
        <v>10978</v>
      </c>
      <c r="AF4468" t="s">
        <v>10979</v>
      </c>
      <c r="AG4468" t="s">
        <v>55</v>
      </c>
      <c r="AH4468" t="s">
        <v>55</v>
      </c>
      <c r="AI4468" t="s">
        <v>55</v>
      </c>
      <c r="AJ4468" t="s">
        <v>55</v>
      </c>
      <c r="AK4468" t="s">
        <v>55</v>
      </c>
      <c r="AL4468" t="s">
        <v>55</v>
      </c>
      <c r="AM4468" t="s">
        <v>870</v>
      </c>
      <c r="AN4468" t="s">
        <v>106</v>
      </c>
      <c r="AO4468" t="s">
        <v>866</v>
      </c>
      <c r="AP4468" t="s">
        <v>58</v>
      </c>
      <c r="AQ4468" t="s">
        <v>11011</v>
      </c>
      <c r="AR4468" t="s">
        <v>4083</v>
      </c>
      <c r="AS4468" t="s">
        <v>55</v>
      </c>
      <c r="AT4468" t="s">
        <v>55</v>
      </c>
      <c r="AU4468" t="s">
        <v>55</v>
      </c>
      <c r="AV4468" t="s">
        <v>55</v>
      </c>
      <c r="AW4468" t="s">
        <v>55</v>
      </c>
      <c r="AX4468">
        <v>36</v>
      </c>
      <c r="AY4468">
        <v>0</v>
      </c>
      <c r="AZ4468">
        <v>0</v>
      </c>
    </row>
    <row r="4469" spans="1:52" x14ac:dyDescent="0.25">
      <c r="A4469" t="s">
        <v>10105</v>
      </c>
      <c r="B4469" t="s">
        <v>22926</v>
      </c>
      <c r="C4469" t="s">
        <v>11797</v>
      </c>
      <c r="D4469" t="s">
        <v>11798</v>
      </c>
      <c r="E4469" t="s">
        <v>22927</v>
      </c>
      <c r="F4469" t="s">
        <v>11008</v>
      </c>
      <c r="G4469" t="s">
        <v>22928</v>
      </c>
      <c r="H4469" t="s">
        <v>10972</v>
      </c>
      <c r="I4469" t="s">
        <v>55</v>
      </c>
      <c r="J4469" t="s">
        <v>55</v>
      </c>
      <c r="K4469" t="s">
        <v>55</v>
      </c>
      <c r="L4469" t="s">
        <v>21497</v>
      </c>
      <c r="M4469" t="s">
        <v>11074</v>
      </c>
      <c r="N4469" t="s">
        <v>10133</v>
      </c>
      <c r="O4469" t="s">
        <v>55</v>
      </c>
      <c r="P4469" t="s">
        <v>55</v>
      </c>
      <c r="Q4469" t="s">
        <v>55</v>
      </c>
      <c r="R4469" t="s">
        <v>55</v>
      </c>
      <c r="S4469" t="s">
        <v>55</v>
      </c>
      <c r="T4469" t="s">
        <v>55</v>
      </c>
      <c r="U4469" t="s">
        <v>55</v>
      </c>
      <c r="V4469" t="s">
        <v>55</v>
      </c>
      <c r="W4469" t="s">
        <v>55</v>
      </c>
      <c r="X4469" t="s">
        <v>11078</v>
      </c>
      <c r="Y4469" t="s">
        <v>11079</v>
      </c>
      <c r="Z4469" t="s">
        <v>1068</v>
      </c>
      <c r="AA4469" t="s">
        <v>10976</v>
      </c>
      <c r="AB4469" t="s">
        <v>10986</v>
      </c>
      <c r="AC4469" t="s">
        <v>10974</v>
      </c>
      <c r="AD4469" t="s">
        <v>10993</v>
      </c>
      <c r="AE4469" t="s">
        <v>10978</v>
      </c>
      <c r="AF4469" t="s">
        <v>10979</v>
      </c>
      <c r="AG4469" t="s">
        <v>55</v>
      </c>
      <c r="AH4469" t="s">
        <v>55</v>
      </c>
      <c r="AI4469" t="s">
        <v>55</v>
      </c>
      <c r="AJ4469" t="s">
        <v>55</v>
      </c>
      <c r="AK4469" t="s">
        <v>55</v>
      </c>
      <c r="AL4469" t="s">
        <v>55</v>
      </c>
      <c r="AM4469" t="s">
        <v>120</v>
      </c>
      <c r="AN4469" t="s">
        <v>117</v>
      </c>
      <c r="AO4469" t="s">
        <v>118</v>
      </c>
      <c r="AP4469" t="s">
        <v>58</v>
      </c>
      <c r="AQ4469" t="s">
        <v>11011</v>
      </c>
      <c r="AR4469" t="s">
        <v>4083</v>
      </c>
      <c r="AS4469" t="s">
        <v>55</v>
      </c>
      <c r="AT4469" t="s">
        <v>55</v>
      </c>
      <c r="AU4469" t="s">
        <v>55</v>
      </c>
      <c r="AV4469" t="s">
        <v>55</v>
      </c>
      <c r="AW4469" t="s">
        <v>55</v>
      </c>
      <c r="AX4469">
        <v>44.58</v>
      </c>
      <c r="AY4469">
        <v>0</v>
      </c>
      <c r="AZ4469">
        <v>0</v>
      </c>
    </row>
    <row r="4470" spans="1:52" x14ac:dyDescent="0.25">
      <c r="A4470" t="s">
        <v>10105</v>
      </c>
      <c r="B4470" t="s">
        <v>22926</v>
      </c>
      <c r="C4470" t="s">
        <v>11797</v>
      </c>
      <c r="D4470" t="s">
        <v>11798</v>
      </c>
      <c r="E4470" t="s">
        <v>22927</v>
      </c>
      <c r="F4470" t="s">
        <v>11008</v>
      </c>
      <c r="G4470" t="s">
        <v>22928</v>
      </c>
      <c r="H4470" t="s">
        <v>10972</v>
      </c>
      <c r="I4470" t="s">
        <v>55</v>
      </c>
      <c r="J4470" t="s">
        <v>55</v>
      </c>
      <c r="K4470" t="s">
        <v>55</v>
      </c>
      <c r="L4470" t="s">
        <v>21497</v>
      </c>
      <c r="M4470" t="s">
        <v>11074</v>
      </c>
      <c r="N4470" t="s">
        <v>10133</v>
      </c>
      <c r="O4470" t="s">
        <v>55</v>
      </c>
      <c r="P4470" t="s">
        <v>55</v>
      </c>
      <c r="Q4470" t="s">
        <v>55</v>
      </c>
      <c r="R4470" t="s">
        <v>22946</v>
      </c>
      <c r="S4470" t="s">
        <v>11077</v>
      </c>
      <c r="T4470" t="s">
        <v>115</v>
      </c>
      <c r="U4470" t="s">
        <v>55</v>
      </c>
      <c r="V4470" t="s">
        <v>55</v>
      </c>
      <c r="W4470" t="s">
        <v>55</v>
      </c>
      <c r="X4470" t="s">
        <v>12196</v>
      </c>
      <c r="Y4470" t="s">
        <v>6166</v>
      </c>
      <c r="Z4470" t="s">
        <v>490</v>
      </c>
      <c r="AA4470" t="s">
        <v>10991</v>
      </c>
      <c r="AB4470" t="s">
        <v>10992</v>
      </c>
      <c r="AC4470" t="s">
        <v>10974</v>
      </c>
      <c r="AD4470" t="s">
        <v>10993</v>
      </c>
      <c r="AE4470" t="s">
        <v>11080</v>
      </c>
      <c r="AF4470" t="s">
        <v>11081</v>
      </c>
      <c r="AG4470" t="s">
        <v>55</v>
      </c>
      <c r="AH4470" t="s">
        <v>55</v>
      </c>
      <c r="AI4470" t="s">
        <v>55</v>
      </c>
      <c r="AJ4470" t="s">
        <v>10638</v>
      </c>
      <c r="AK4470" t="s">
        <v>55</v>
      </c>
      <c r="AL4470" t="s">
        <v>55</v>
      </c>
      <c r="AM4470" t="s">
        <v>10134</v>
      </c>
      <c r="AN4470" t="s">
        <v>60</v>
      </c>
      <c r="AO4470" t="s">
        <v>10135</v>
      </c>
      <c r="AP4470" t="s">
        <v>58</v>
      </c>
      <c r="AQ4470" t="s">
        <v>11011</v>
      </c>
      <c r="AR4470" t="s">
        <v>4083</v>
      </c>
      <c r="AS4470" t="s">
        <v>55</v>
      </c>
      <c r="AT4470" t="s">
        <v>55</v>
      </c>
      <c r="AU4470" t="s">
        <v>55</v>
      </c>
      <c r="AV4470" t="s">
        <v>55</v>
      </c>
      <c r="AW4470" t="s">
        <v>55</v>
      </c>
      <c r="AX4470">
        <v>35000</v>
      </c>
      <c r="AY4470">
        <v>23800</v>
      </c>
      <c r="AZ4470">
        <v>11200</v>
      </c>
    </row>
    <row r="4471" spans="1:52" x14ac:dyDescent="0.25">
      <c r="A4471" t="s">
        <v>10105</v>
      </c>
      <c r="B4471" t="s">
        <v>22926</v>
      </c>
      <c r="C4471" t="s">
        <v>11797</v>
      </c>
      <c r="D4471" t="s">
        <v>11798</v>
      </c>
      <c r="E4471" t="s">
        <v>22927</v>
      </c>
      <c r="F4471" t="s">
        <v>11008</v>
      </c>
      <c r="G4471" t="s">
        <v>22928</v>
      </c>
      <c r="H4471" t="s">
        <v>10972</v>
      </c>
      <c r="I4471" t="s">
        <v>55</v>
      </c>
      <c r="J4471" t="s">
        <v>55</v>
      </c>
      <c r="K4471" t="s">
        <v>55</v>
      </c>
      <c r="L4471" t="s">
        <v>21497</v>
      </c>
      <c r="M4471" t="s">
        <v>11074</v>
      </c>
      <c r="N4471" t="s">
        <v>10133</v>
      </c>
      <c r="O4471" t="s">
        <v>55</v>
      </c>
      <c r="P4471" t="s">
        <v>55</v>
      </c>
      <c r="Q4471" t="s">
        <v>55</v>
      </c>
      <c r="R4471" t="s">
        <v>22946</v>
      </c>
      <c r="S4471" t="s">
        <v>11077</v>
      </c>
      <c r="T4471" t="s">
        <v>115</v>
      </c>
      <c r="U4471" t="s">
        <v>55</v>
      </c>
      <c r="V4471" t="s">
        <v>55</v>
      </c>
      <c r="W4471" t="s">
        <v>55</v>
      </c>
      <c r="X4471" t="s">
        <v>12382</v>
      </c>
      <c r="Y4471" t="s">
        <v>6167</v>
      </c>
      <c r="Z4471" t="s">
        <v>11070</v>
      </c>
      <c r="AA4471" t="s">
        <v>10991</v>
      </c>
      <c r="AB4471" t="s">
        <v>10992</v>
      </c>
      <c r="AC4471" t="s">
        <v>10976</v>
      </c>
      <c r="AD4471" t="s">
        <v>10977</v>
      </c>
      <c r="AE4471" t="s">
        <v>10978</v>
      </c>
      <c r="AF4471" t="s">
        <v>10979</v>
      </c>
      <c r="AG4471" t="s">
        <v>55</v>
      </c>
      <c r="AH4471" t="s">
        <v>55</v>
      </c>
      <c r="AI4471" t="s">
        <v>55</v>
      </c>
      <c r="AJ4471" t="s">
        <v>55</v>
      </c>
      <c r="AK4471" t="s">
        <v>55</v>
      </c>
      <c r="AL4471" t="s">
        <v>55</v>
      </c>
      <c r="AM4471" t="s">
        <v>10136</v>
      </c>
      <c r="AN4471" t="s">
        <v>907</v>
      </c>
      <c r="AO4471" t="s">
        <v>908</v>
      </c>
      <c r="AP4471" t="s">
        <v>58</v>
      </c>
      <c r="AQ4471" t="s">
        <v>11011</v>
      </c>
      <c r="AR4471" t="s">
        <v>4083</v>
      </c>
      <c r="AS4471" t="s">
        <v>55</v>
      </c>
      <c r="AT4471" t="s">
        <v>55</v>
      </c>
      <c r="AU4471" t="s">
        <v>55</v>
      </c>
      <c r="AV4471" t="s">
        <v>55</v>
      </c>
      <c r="AW4471" t="s">
        <v>55</v>
      </c>
      <c r="AX4471">
        <v>48</v>
      </c>
      <c r="AY4471">
        <v>0</v>
      </c>
      <c r="AZ4471">
        <v>0</v>
      </c>
    </row>
    <row r="4472" spans="1:52" x14ac:dyDescent="0.25">
      <c r="A4472" t="s">
        <v>10105</v>
      </c>
      <c r="B4472" t="s">
        <v>22926</v>
      </c>
      <c r="C4472" t="s">
        <v>11797</v>
      </c>
      <c r="D4472" t="s">
        <v>11798</v>
      </c>
      <c r="E4472" t="s">
        <v>22947</v>
      </c>
      <c r="F4472" t="s">
        <v>11339</v>
      </c>
      <c r="G4472" t="s">
        <v>2653</v>
      </c>
      <c r="H4472" t="s">
        <v>10972</v>
      </c>
      <c r="I4472" t="s">
        <v>10638</v>
      </c>
      <c r="J4472" t="s">
        <v>55</v>
      </c>
      <c r="K4472" t="s">
        <v>55</v>
      </c>
      <c r="L4472" t="s">
        <v>55</v>
      </c>
      <c r="M4472" t="s">
        <v>55</v>
      </c>
      <c r="N4472" t="s">
        <v>55</v>
      </c>
      <c r="O4472" t="s">
        <v>55</v>
      </c>
      <c r="P4472" t="s">
        <v>55</v>
      </c>
      <c r="Q4472" t="s">
        <v>55</v>
      </c>
      <c r="R4472" t="s">
        <v>55</v>
      </c>
      <c r="S4472" t="s">
        <v>55</v>
      </c>
      <c r="T4472" t="s">
        <v>55</v>
      </c>
      <c r="U4472" t="s">
        <v>55</v>
      </c>
      <c r="V4472" t="s">
        <v>55</v>
      </c>
      <c r="W4472" t="s">
        <v>55</v>
      </c>
      <c r="X4472" t="s">
        <v>11340</v>
      </c>
      <c r="Y4472" t="s">
        <v>11341</v>
      </c>
      <c r="Z4472" t="s">
        <v>1068</v>
      </c>
      <c r="AA4472" t="s">
        <v>10974</v>
      </c>
      <c r="AB4472" t="s">
        <v>10975</v>
      </c>
      <c r="AC4472" t="s">
        <v>10974</v>
      </c>
      <c r="AD4472" t="s">
        <v>10993</v>
      </c>
      <c r="AE4472" t="s">
        <v>11342</v>
      </c>
      <c r="AF4472" t="s">
        <v>11343</v>
      </c>
      <c r="AG4472" t="s">
        <v>55</v>
      </c>
      <c r="AH4472" t="s">
        <v>55</v>
      </c>
      <c r="AI4472" t="s">
        <v>55</v>
      </c>
      <c r="AJ4472" t="s">
        <v>10638</v>
      </c>
      <c r="AK4472" t="s">
        <v>55</v>
      </c>
      <c r="AL4472" t="s">
        <v>55</v>
      </c>
      <c r="AM4472" t="s">
        <v>10137</v>
      </c>
      <c r="AN4472" t="s">
        <v>10138</v>
      </c>
      <c r="AO4472" t="s">
        <v>10139</v>
      </c>
      <c r="AP4472" t="s">
        <v>10140</v>
      </c>
      <c r="AQ4472" t="s">
        <v>11041</v>
      </c>
      <c r="AR4472" t="s">
        <v>4083</v>
      </c>
      <c r="AS4472" t="s">
        <v>55</v>
      </c>
      <c r="AT4472" t="s">
        <v>55</v>
      </c>
      <c r="AU4472" t="s">
        <v>55</v>
      </c>
      <c r="AV4472" t="s">
        <v>55</v>
      </c>
      <c r="AW4472" t="s">
        <v>55</v>
      </c>
      <c r="AX4472">
        <v>5</v>
      </c>
      <c r="AY4472">
        <v>0</v>
      </c>
      <c r="AZ4472">
        <v>0</v>
      </c>
    </row>
    <row r="4473" spans="1:52" x14ac:dyDescent="0.25">
      <c r="A4473" t="s">
        <v>10105</v>
      </c>
      <c r="B4473" t="s">
        <v>22926</v>
      </c>
      <c r="C4473" t="s">
        <v>11797</v>
      </c>
      <c r="D4473" t="s">
        <v>11798</v>
      </c>
      <c r="E4473" t="s">
        <v>22947</v>
      </c>
      <c r="F4473" t="s">
        <v>11339</v>
      </c>
      <c r="G4473" t="s">
        <v>2653</v>
      </c>
      <c r="H4473" t="s">
        <v>10972</v>
      </c>
      <c r="I4473" t="s">
        <v>10638</v>
      </c>
      <c r="J4473" t="s">
        <v>55</v>
      </c>
      <c r="K4473" t="s">
        <v>55</v>
      </c>
      <c r="L4473" t="s">
        <v>17507</v>
      </c>
      <c r="M4473" t="s">
        <v>12386</v>
      </c>
      <c r="N4473" t="s">
        <v>8994</v>
      </c>
      <c r="O4473" t="s">
        <v>10638</v>
      </c>
      <c r="P4473" t="s">
        <v>55</v>
      </c>
      <c r="Q4473" t="s">
        <v>55</v>
      </c>
      <c r="R4473" t="s">
        <v>55</v>
      </c>
      <c r="S4473" t="s">
        <v>55</v>
      </c>
      <c r="T4473" t="s">
        <v>55</v>
      </c>
      <c r="U4473" t="s">
        <v>55</v>
      </c>
      <c r="V4473" t="s">
        <v>55</v>
      </c>
      <c r="W4473" t="s">
        <v>55</v>
      </c>
      <c r="X4473" t="s">
        <v>17760</v>
      </c>
      <c r="Y4473" t="s">
        <v>21959</v>
      </c>
      <c r="Z4473" t="s">
        <v>490</v>
      </c>
      <c r="AA4473" t="s">
        <v>10976</v>
      </c>
      <c r="AB4473" t="s">
        <v>10986</v>
      </c>
      <c r="AC4473" t="s">
        <v>10974</v>
      </c>
      <c r="AD4473" t="s">
        <v>10993</v>
      </c>
      <c r="AE4473" t="s">
        <v>11342</v>
      </c>
      <c r="AF4473" t="s">
        <v>11343</v>
      </c>
      <c r="AG4473" t="s">
        <v>55</v>
      </c>
      <c r="AH4473" t="s">
        <v>55</v>
      </c>
      <c r="AI4473" t="s">
        <v>55</v>
      </c>
      <c r="AJ4473" t="s">
        <v>10638</v>
      </c>
      <c r="AK4473" t="s">
        <v>55</v>
      </c>
      <c r="AL4473" t="s">
        <v>55</v>
      </c>
      <c r="AM4473" t="s">
        <v>870</v>
      </c>
      <c r="AN4473" t="s">
        <v>60</v>
      </c>
      <c r="AO4473" t="s">
        <v>10141</v>
      </c>
      <c r="AP4473" t="s">
        <v>58</v>
      </c>
      <c r="AQ4473" t="s">
        <v>10980</v>
      </c>
      <c r="AR4473" t="s">
        <v>4083</v>
      </c>
      <c r="AS4473" t="s">
        <v>55</v>
      </c>
      <c r="AT4473" t="s">
        <v>55</v>
      </c>
      <c r="AU4473" t="s">
        <v>55</v>
      </c>
      <c r="AV4473" t="s">
        <v>10638</v>
      </c>
      <c r="AW4473" t="s">
        <v>55</v>
      </c>
      <c r="AX4473">
        <v>15</v>
      </c>
      <c r="AY4473">
        <v>0</v>
      </c>
      <c r="AZ4473">
        <v>0</v>
      </c>
    </row>
    <row r="4474" spans="1:52" x14ac:dyDescent="0.25">
      <c r="A4474" t="s">
        <v>10105</v>
      </c>
      <c r="B4474" t="s">
        <v>22926</v>
      </c>
      <c r="C4474" t="s">
        <v>11797</v>
      </c>
      <c r="D4474" t="s">
        <v>11798</v>
      </c>
      <c r="E4474" t="s">
        <v>22947</v>
      </c>
      <c r="F4474" t="s">
        <v>11339</v>
      </c>
      <c r="G4474" t="s">
        <v>2653</v>
      </c>
      <c r="H4474" t="s">
        <v>10972</v>
      </c>
      <c r="I4474" t="s">
        <v>10638</v>
      </c>
      <c r="J4474" t="s">
        <v>55</v>
      </c>
      <c r="K4474" t="s">
        <v>55</v>
      </c>
      <c r="L4474" t="s">
        <v>17507</v>
      </c>
      <c r="M4474" t="s">
        <v>12386</v>
      </c>
      <c r="N4474" t="s">
        <v>8994</v>
      </c>
      <c r="O4474" t="s">
        <v>10638</v>
      </c>
      <c r="P4474" t="s">
        <v>55</v>
      </c>
      <c r="Q4474" t="s">
        <v>55</v>
      </c>
      <c r="R4474" t="s">
        <v>22948</v>
      </c>
      <c r="S4474" t="s">
        <v>13798</v>
      </c>
      <c r="T4474" t="s">
        <v>10142</v>
      </c>
      <c r="U4474" t="s">
        <v>10638</v>
      </c>
      <c r="V4474" t="s">
        <v>55</v>
      </c>
      <c r="W4474" t="s">
        <v>55</v>
      </c>
      <c r="X4474" t="s">
        <v>11354</v>
      </c>
      <c r="Y4474" t="s">
        <v>11355</v>
      </c>
      <c r="Z4474" t="s">
        <v>490</v>
      </c>
      <c r="AA4474" t="s">
        <v>10991</v>
      </c>
      <c r="AB4474" t="s">
        <v>10992</v>
      </c>
      <c r="AC4474" t="s">
        <v>10974</v>
      </c>
      <c r="AD4474" t="s">
        <v>10993</v>
      </c>
      <c r="AE4474" t="s">
        <v>11342</v>
      </c>
      <c r="AF4474" t="s">
        <v>11343</v>
      </c>
      <c r="AG4474" t="s">
        <v>55</v>
      </c>
      <c r="AH4474" t="s">
        <v>55</v>
      </c>
      <c r="AI4474" t="s">
        <v>55</v>
      </c>
      <c r="AJ4474" t="s">
        <v>10638</v>
      </c>
      <c r="AK4474" t="s">
        <v>55</v>
      </c>
      <c r="AL4474" t="s">
        <v>55</v>
      </c>
      <c r="AM4474" t="s">
        <v>10137</v>
      </c>
      <c r="AN4474" t="s">
        <v>10143</v>
      </c>
      <c r="AO4474" t="s">
        <v>10144</v>
      </c>
      <c r="AP4474" t="s">
        <v>10140</v>
      </c>
      <c r="AQ4474" t="s">
        <v>11041</v>
      </c>
      <c r="AR4474" t="s">
        <v>10145</v>
      </c>
      <c r="AS4474" t="s">
        <v>55</v>
      </c>
      <c r="AT4474" t="s">
        <v>55</v>
      </c>
      <c r="AU4474" t="s">
        <v>55</v>
      </c>
      <c r="AV4474" t="s">
        <v>55</v>
      </c>
      <c r="AW4474" t="s">
        <v>55</v>
      </c>
      <c r="AX4474">
        <v>5</v>
      </c>
      <c r="AY4474">
        <v>0</v>
      </c>
      <c r="AZ4474">
        <v>0</v>
      </c>
    </row>
    <row r="4475" spans="1:52" x14ac:dyDescent="0.25">
      <c r="A4475" t="s">
        <v>10105</v>
      </c>
      <c r="B4475" t="s">
        <v>22926</v>
      </c>
      <c r="C4475" t="s">
        <v>11797</v>
      </c>
      <c r="D4475" t="s">
        <v>11798</v>
      </c>
      <c r="E4475" t="s">
        <v>22947</v>
      </c>
      <c r="F4475" t="s">
        <v>11339</v>
      </c>
      <c r="G4475" t="s">
        <v>2653</v>
      </c>
      <c r="H4475" t="s">
        <v>10972</v>
      </c>
      <c r="I4475" t="s">
        <v>10638</v>
      </c>
      <c r="J4475" t="s">
        <v>55</v>
      </c>
      <c r="K4475" t="s">
        <v>55</v>
      </c>
      <c r="L4475" t="s">
        <v>17507</v>
      </c>
      <c r="M4475" t="s">
        <v>12386</v>
      </c>
      <c r="N4475" t="s">
        <v>8994</v>
      </c>
      <c r="O4475" t="s">
        <v>10638</v>
      </c>
      <c r="P4475" t="s">
        <v>55</v>
      </c>
      <c r="Q4475" t="s">
        <v>55</v>
      </c>
      <c r="R4475" t="s">
        <v>22948</v>
      </c>
      <c r="S4475" t="s">
        <v>13798</v>
      </c>
      <c r="T4475" t="s">
        <v>10142</v>
      </c>
      <c r="U4475" t="s">
        <v>10638</v>
      </c>
      <c r="V4475" t="s">
        <v>55</v>
      </c>
      <c r="W4475" t="s">
        <v>55</v>
      </c>
      <c r="X4475" t="s">
        <v>14541</v>
      </c>
      <c r="Y4475" t="s">
        <v>14542</v>
      </c>
      <c r="Z4475" t="s">
        <v>490</v>
      </c>
      <c r="AA4475" t="s">
        <v>10991</v>
      </c>
      <c r="AB4475" t="s">
        <v>10992</v>
      </c>
      <c r="AC4475" t="s">
        <v>10974</v>
      </c>
      <c r="AD4475" t="s">
        <v>10993</v>
      </c>
      <c r="AE4475" t="s">
        <v>11080</v>
      </c>
      <c r="AF4475" t="s">
        <v>11081</v>
      </c>
      <c r="AG4475" t="s">
        <v>55</v>
      </c>
      <c r="AH4475" t="s">
        <v>55</v>
      </c>
      <c r="AI4475" t="s">
        <v>55</v>
      </c>
      <c r="AJ4475" t="s">
        <v>10638</v>
      </c>
      <c r="AK4475" t="s">
        <v>55</v>
      </c>
      <c r="AL4475" t="s">
        <v>55</v>
      </c>
      <c r="AM4475" t="s">
        <v>870</v>
      </c>
      <c r="AN4475" t="s">
        <v>10146</v>
      </c>
      <c r="AO4475" t="s">
        <v>10147</v>
      </c>
      <c r="AP4475" t="s">
        <v>58</v>
      </c>
      <c r="AQ4475" t="s">
        <v>10980</v>
      </c>
      <c r="AR4475" t="s">
        <v>4083</v>
      </c>
      <c r="AS4475" t="s">
        <v>55</v>
      </c>
      <c r="AT4475" t="s">
        <v>55</v>
      </c>
      <c r="AU4475" t="s">
        <v>55</v>
      </c>
      <c r="AV4475" t="s">
        <v>10638</v>
      </c>
      <c r="AW4475" t="s">
        <v>55</v>
      </c>
      <c r="AX4475">
        <v>3</v>
      </c>
      <c r="AY4475">
        <v>1</v>
      </c>
      <c r="AZ4475">
        <v>2</v>
      </c>
    </row>
    <row r="4476" spans="1:52" x14ac:dyDescent="0.25">
      <c r="A4476" t="s">
        <v>10105</v>
      </c>
      <c r="B4476" t="s">
        <v>22926</v>
      </c>
      <c r="C4476" t="s">
        <v>11797</v>
      </c>
      <c r="D4476" t="s">
        <v>11798</v>
      </c>
      <c r="E4476" t="s">
        <v>22947</v>
      </c>
      <c r="F4476" t="s">
        <v>11339</v>
      </c>
      <c r="G4476" t="s">
        <v>2653</v>
      </c>
      <c r="H4476" t="s">
        <v>10972</v>
      </c>
      <c r="I4476" t="s">
        <v>10638</v>
      </c>
      <c r="J4476" t="s">
        <v>55</v>
      </c>
      <c r="K4476" t="s">
        <v>55</v>
      </c>
      <c r="L4476" t="s">
        <v>17507</v>
      </c>
      <c r="M4476" t="s">
        <v>12386</v>
      </c>
      <c r="N4476" t="s">
        <v>8994</v>
      </c>
      <c r="O4476" t="s">
        <v>10638</v>
      </c>
      <c r="P4476" t="s">
        <v>55</v>
      </c>
      <c r="Q4476" t="s">
        <v>55</v>
      </c>
      <c r="R4476" t="s">
        <v>22948</v>
      </c>
      <c r="S4476" t="s">
        <v>13798</v>
      </c>
      <c r="T4476" t="s">
        <v>10142</v>
      </c>
      <c r="U4476" t="s">
        <v>10638</v>
      </c>
      <c r="V4476" t="s">
        <v>55</v>
      </c>
      <c r="W4476" t="s">
        <v>55</v>
      </c>
      <c r="X4476" t="s">
        <v>22949</v>
      </c>
      <c r="Y4476" t="s">
        <v>22950</v>
      </c>
      <c r="Z4476" t="s">
        <v>1068</v>
      </c>
      <c r="AA4476" t="s">
        <v>10991</v>
      </c>
      <c r="AB4476" t="s">
        <v>10992</v>
      </c>
      <c r="AC4476" t="s">
        <v>10974</v>
      </c>
      <c r="AD4476" t="s">
        <v>10993</v>
      </c>
      <c r="AE4476" t="s">
        <v>11342</v>
      </c>
      <c r="AF4476" t="s">
        <v>11343</v>
      </c>
      <c r="AG4476" t="s">
        <v>55</v>
      </c>
      <c r="AH4476" t="s">
        <v>55</v>
      </c>
      <c r="AI4476" t="s">
        <v>55</v>
      </c>
      <c r="AJ4476" t="s">
        <v>10638</v>
      </c>
      <c r="AK4476" t="s">
        <v>55</v>
      </c>
      <c r="AL4476" t="s">
        <v>55</v>
      </c>
      <c r="AM4476" t="s">
        <v>870</v>
      </c>
      <c r="AN4476" t="s">
        <v>10148</v>
      </c>
      <c r="AO4476" t="s">
        <v>10149</v>
      </c>
      <c r="AP4476" t="s">
        <v>58</v>
      </c>
      <c r="AQ4476" t="s">
        <v>10980</v>
      </c>
      <c r="AR4476" t="s">
        <v>4083</v>
      </c>
      <c r="AS4476" t="s">
        <v>55</v>
      </c>
      <c r="AT4476" t="s">
        <v>55</v>
      </c>
      <c r="AU4476" t="s">
        <v>55</v>
      </c>
      <c r="AV4476" t="s">
        <v>10638</v>
      </c>
      <c r="AW4476" t="s">
        <v>55</v>
      </c>
      <c r="AX4476">
        <v>35</v>
      </c>
      <c r="AY4476">
        <v>0</v>
      </c>
      <c r="AZ4476">
        <v>0</v>
      </c>
    </row>
    <row r="4477" spans="1:52" x14ac:dyDescent="0.25">
      <c r="A4477" t="s">
        <v>10105</v>
      </c>
      <c r="B4477" t="s">
        <v>22926</v>
      </c>
      <c r="C4477" t="s">
        <v>11797</v>
      </c>
      <c r="D4477" t="s">
        <v>11798</v>
      </c>
      <c r="E4477" t="s">
        <v>22947</v>
      </c>
      <c r="F4477" t="s">
        <v>11339</v>
      </c>
      <c r="G4477" t="s">
        <v>2653</v>
      </c>
      <c r="H4477" t="s">
        <v>10972</v>
      </c>
      <c r="I4477" t="s">
        <v>10638</v>
      </c>
      <c r="J4477" t="s">
        <v>55</v>
      </c>
      <c r="K4477" t="s">
        <v>55</v>
      </c>
      <c r="L4477" t="s">
        <v>17507</v>
      </c>
      <c r="M4477" t="s">
        <v>12386</v>
      </c>
      <c r="N4477" t="s">
        <v>8994</v>
      </c>
      <c r="O4477" t="s">
        <v>10638</v>
      </c>
      <c r="P4477" t="s">
        <v>55</v>
      </c>
      <c r="Q4477" t="s">
        <v>55</v>
      </c>
      <c r="R4477" t="s">
        <v>22951</v>
      </c>
      <c r="S4477" t="s">
        <v>11363</v>
      </c>
      <c r="T4477" t="s">
        <v>10150</v>
      </c>
      <c r="U4477" t="s">
        <v>55</v>
      </c>
      <c r="V4477" t="s">
        <v>55</v>
      </c>
      <c r="W4477" t="s">
        <v>10638</v>
      </c>
      <c r="X4477" t="s">
        <v>12392</v>
      </c>
      <c r="Y4477" t="s">
        <v>12393</v>
      </c>
      <c r="Z4477" t="s">
        <v>1068</v>
      </c>
      <c r="AA4477" t="s">
        <v>10991</v>
      </c>
      <c r="AB4477" t="s">
        <v>10992</v>
      </c>
      <c r="AC4477" t="s">
        <v>10976</v>
      </c>
      <c r="AD4477" t="s">
        <v>10977</v>
      </c>
      <c r="AE4477" t="s">
        <v>10978</v>
      </c>
      <c r="AF4477" t="s">
        <v>10979</v>
      </c>
      <c r="AG4477" t="s">
        <v>55</v>
      </c>
      <c r="AH4477" t="s">
        <v>55</v>
      </c>
      <c r="AI4477" t="s">
        <v>55</v>
      </c>
      <c r="AJ4477" t="s">
        <v>55</v>
      </c>
      <c r="AK4477" t="s">
        <v>55</v>
      </c>
      <c r="AL4477" t="s">
        <v>55</v>
      </c>
      <c r="AM4477" t="s">
        <v>870</v>
      </c>
      <c r="AN4477" t="s">
        <v>10151</v>
      </c>
      <c r="AO4477" t="s">
        <v>10152</v>
      </c>
      <c r="AP4477" t="s">
        <v>58</v>
      </c>
      <c r="AQ4477" t="s">
        <v>10980</v>
      </c>
      <c r="AR4477" t="s">
        <v>1070</v>
      </c>
      <c r="AS4477" t="s">
        <v>55</v>
      </c>
      <c r="AT4477" t="s">
        <v>55</v>
      </c>
      <c r="AU4477" t="s">
        <v>55</v>
      </c>
      <c r="AV4477" t="s">
        <v>10638</v>
      </c>
      <c r="AW4477" t="s">
        <v>55</v>
      </c>
      <c r="AX4477">
        <v>82</v>
      </c>
      <c r="AY4477">
        <v>0</v>
      </c>
      <c r="AZ4477">
        <v>0</v>
      </c>
    </row>
    <row r="4478" spans="1:52" x14ac:dyDescent="0.25">
      <c r="A4478" t="s">
        <v>10105</v>
      </c>
      <c r="B4478" t="s">
        <v>22926</v>
      </c>
      <c r="C4478" t="s">
        <v>22952</v>
      </c>
      <c r="D4478" t="s">
        <v>22953</v>
      </c>
      <c r="E4478" t="s">
        <v>22954</v>
      </c>
      <c r="F4478" t="s">
        <v>22955</v>
      </c>
      <c r="G4478" t="s">
        <v>10153</v>
      </c>
      <c r="H4478" t="s">
        <v>10972</v>
      </c>
      <c r="I4478" t="s">
        <v>55</v>
      </c>
      <c r="J4478" t="s">
        <v>55</v>
      </c>
      <c r="K4478" t="s">
        <v>55</v>
      </c>
      <c r="L4478" t="s">
        <v>55</v>
      </c>
      <c r="M4478" t="s">
        <v>55</v>
      </c>
      <c r="N4478" t="s">
        <v>55</v>
      </c>
      <c r="O4478" t="s">
        <v>55</v>
      </c>
      <c r="P4478" t="s">
        <v>55</v>
      </c>
      <c r="Q4478" t="s">
        <v>55</v>
      </c>
      <c r="R4478" t="s">
        <v>55</v>
      </c>
      <c r="S4478" t="s">
        <v>55</v>
      </c>
      <c r="T4478" t="s">
        <v>55</v>
      </c>
      <c r="U4478" t="s">
        <v>55</v>
      </c>
      <c r="V4478" t="s">
        <v>55</v>
      </c>
      <c r="W4478" t="s">
        <v>55</v>
      </c>
      <c r="X4478" t="s">
        <v>14447</v>
      </c>
      <c r="Y4478" t="s">
        <v>14448</v>
      </c>
      <c r="Z4478" t="s">
        <v>1068</v>
      </c>
      <c r="AA4478" t="s">
        <v>10974</v>
      </c>
      <c r="AB4478" t="s">
        <v>10975</v>
      </c>
      <c r="AC4478" t="s">
        <v>10974</v>
      </c>
      <c r="AD4478" t="s">
        <v>10993</v>
      </c>
      <c r="AE4478" t="s">
        <v>10978</v>
      </c>
      <c r="AF4478" t="s">
        <v>10979</v>
      </c>
      <c r="AG4478" t="s">
        <v>55</v>
      </c>
      <c r="AH4478" t="s">
        <v>10638</v>
      </c>
      <c r="AI4478" t="s">
        <v>55</v>
      </c>
      <c r="AJ4478" t="s">
        <v>55</v>
      </c>
      <c r="AK4478" t="s">
        <v>55</v>
      </c>
      <c r="AL4478" t="s">
        <v>55</v>
      </c>
      <c r="AM4478" t="s">
        <v>10154</v>
      </c>
      <c r="AN4478" t="s">
        <v>10155</v>
      </c>
      <c r="AO4478" t="s">
        <v>10156</v>
      </c>
      <c r="AP4478" t="s">
        <v>58</v>
      </c>
      <c r="AQ4478" t="s">
        <v>11041</v>
      </c>
      <c r="AR4478" t="s">
        <v>55</v>
      </c>
      <c r="AS4478" t="s">
        <v>10157</v>
      </c>
      <c r="AT4478" t="s">
        <v>55</v>
      </c>
      <c r="AU4478" t="s">
        <v>55</v>
      </c>
      <c r="AV4478" t="s">
        <v>55</v>
      </c>
      <c r="AW4478" t="s">
        <v>55</v>
      </c>
      <c r="AX4478">
        <v>27</v>
      </c>
      <c r="AY4478">
        <v>0</v>
      </c>
      <c r="AZ4478">
        <v>0</v>
      </c>
    </row>
    <row r="4479" spans="1:52" x14ac:dyDescent="0.25">
      <c r="A4479" t="s">
        <v>10105</v>
      </c>
      <c r="B4479" t="s">
        <v>22926</v>
      </c>
      <c r="C4479" t="s">
        <v>22952</v>
      </c>
      <c r="D4479" t="s">
        <v>22953</v>
      </c>
      <c r="E4479" t="s">
        <v>22954</v>
      </c>
      <c r="F4479" t="s">
        <v>22955</v>
      </c>
      <c r="G4479" t="s">
        <v>10153</v>
      </c>
      <c r="H4479" t="s">
        <v>10972</v>
      </c>
      <c r="I4479" t="s">
        <v>55</v>
      </c>
      <c r="J4479" t="s">
        <v>55</v>
      </c>
      <c r="K4479" t="s">
        <v>55</v>
      </c>
      <c r="L4479" t="s">
        <v>55</v>
      </c>
      <c r="M4479" t="s">
        <v>55</v>
      </c>
      <c r="N4479" t="s">
        <v>55</v>
      </c>
      <c r="O4479" t="s">
        <v>55</v>
      </c>
      <c r="P4479" t="s">
        <v>55</v>
      </c>
      <c r="Q4479" t="s">
        <v>55</v>
      </c>
      <c r="R4479" t="s">
        <v>55</v>
      </c>
      <c r="S4479" t="s">
        <v>55</v>
      </c>
      <c r="T4479" t="s">
        <v>55</v>
      </c>
      <c r="U4479" t="s">
        <v>55</v>
      </c>
      <c r="V4479" t="s">
        <v>55</v>
      </c>
      <c r="W4479" t="s">
        <v>55</v>
      </c>
      <c r="X4479" t="s">
        <v>14443</v>
      </c>
      <c r="Y4479" t="s">
        <v>14444</v>
      </c>
      <c r="Z4479" t="s">
        <v>1068</v>
      </c>
      <c r="AA4479" t="s">
        <v>10974</v>
      </c>
      <c r="AB4479" t="s">
        <v>10975</v>
      </c>
      <c r="AC4479" t="s">
        <v>10974</v>
      </c>
      <c r="AD4479" t="s">
        <v>10993</v>
      </c>
      <c r="AE4479" t="s">
        <v>10978</v>
      </c>
      <c r="AF4479" t="s">
        <v>10979</v>
      </c>
      <c r="AG4479" t="s">
        <v>55</v>
      </c>
      <c r="AH4479" t="s">
        <v>10638</v>
      </c>
      <c r="AI4479" t="s">
        <v>55</v>
      </c>
      <c r="AJ4479" t="s">
        <v>55</v>
      </c>
      <c r="AK4479" t="s">
        <v>55</v>
      </c>
      <c r="AL4479" t="s">
        <v>55</v>
      </c>
      <c r="AM4479" t="s">
        <v>10154</v>
      </c>
      <c r="AN4479" t="s">
        <v>22956</v>
      </c>
      <c r="AO4479" t="s">
        <v>10158</v>
      </c>
      <c r="AP4479" t="s">
        <v>58</v>
      </c>
      <c r="AQ4479" t="s">
        <v>11041</v>
      </c>
      <c r="AR4479" t="s">
        <v>55</v>
      </c>
      <c r="AS4479" t="s">
        <v>10159</v>
      </c>
      <c r="AT4479" t="s">
        <v>55</v>
      </c>
      <c r="AU4479" t="s">
        <v>55</v>
      </c>
      <c r="AV4479" t="s">
        <v>55</v>
      </c>
      <c r="AW4479" t="s">
        <v>55</v>
      </c>
      <c r="AX4479">
        <v>42</v>
      </c>
      <c r="AY4479">
        <v>0</v>
      </c>
      <c r="AZ4479">
        <v>0</v>
      </c>
    </row>
    <row r="4480" spans="1:52" x14ac:dyDescent="0.25">
      <c r="A4480" t="s">
        <v>10105</v>
      </c>
      <c r="B4480" t="s">
        <v>22926</v>
      </c>
      <c r="C4480" t="s">
        <v>22952</v>
      </c>
      <c r="D4480" t="s">
        <v>22953</v>
      </c>
      <c r="E4480" t="s">
        <v>22954</v>
      </c>
      <c r="F4480" t="s">
        <v>22955</v>
      </c>
      <c r="G4480" t="s">
        <v>10153</v>
      </c>
      <c r="H4480" t="s">
        <v>10972</v>
      </c>
      <c r="I4480" t="s">
        <v>55</v>
      </c>
      <c r="J4480" t="s">
        <v>55</v>
      </c>
      <c r="K4480" t="s">
        <v>55</v>
      </c>
      <c r="L4480" t="s">
        <v>22957</v>
      </c>
      <c r="M4480" t="s">
        <v>22958</v>
      </c>
      <c r="N4480" t="s">
        <v>10160</v>
      </c>
      <c r="O4480" t="s">
        <v>55</v>
      </c>
      <c r="P4480" t="s">
        <v>55</v>
      </c>
      <c r="Q4480" t="s">
        <v>55</v>
      </c>
      <c r="R4480" t="s">
        <v>55</v>
      </c>
      <c r="S4480" t="s">
        <v>55</v>
      </c>
      <c r="T4480" t="s">
        <v>55</v>
      </c>
      <c r="U4480" t="s">
        <v>55</v>
      </c>
      <c r="V4480" t="s">
        <v>55</v>
      </c>
      <c r="W4480" t="s">
        <v>55</v>
      </c>
      <c r="X4480" t="s">
        <v>22959</v>
      </c>
      <c r="Y4480" t="s">
        <v>22960</v>
      </c>
      <c r="Z4480" t="s">
        <v>1068</v>
      </c>
      <c r="AA4480" t="s">
        <v>10976</v>
      </c>
      <c r="AB4480" t="s">
        <v>10986</v>
      </c>
      <c r="AC4480" t="s">
        <v>10974</v>
      </c>
      <c r="AD4480" t="s">
        <v>10993</v>
      </c>
      <c r="AE4480" t="s">
        <v>10978</v>
      </c>
      <c r="AF4480" t="s">
        <v>10979</v>
      </c>
      <c r="AG4480" t="s">
        <v>55</v>
      </c>
      <c r="AH4480" t="s">
        <v>10638</v>
      </c>
      <c r="AI4480" t="s">
        <v>55</v>
      </c>
      <c r="AJ4480" t="s">
        <v>55</v>
      </c>
      <c r="AK4480" t="s">
        <v>55</v>
      </c>
      <c r="AL4480" t="s">
        <v>55</v>
      </c>
      <c r="AM4480" t="s">
        <v>22961</v>
      </c>
      <c r="AN4480" t="s">
        <v>10161</v>
      </c>
      <c r="AO4480" t="s">
        <v>10162</v>
      </c>
      <c r="AP4480" t="s">
        <v>92</v>
      </c>
      <c r="AQ4480" t="s">
        <v>11041</v>
      </c>
      <c r="AR4480" t="s">
        <v>55</v>
      </c>
      <c r="AS4480" t="s">
        <v>10163</v>
      </c>
      <c r="AT4480" t="s">
        <v>55</v>
      </c>
      <c r="AU4480" t="s">
        <v>55</v>
      </c>
      <c r="AV4480" t="s">
        <v>55</v>
      </c>
      <c r="AW4480" t="s">
        <v>55</v>
      </c>
      <c r="AX4480">
        <v>62</v>
      </c>
      <c r="AY4480">
        <v>0</v>
      </c>
      <c r="AZ4480">
        <v>0</v>
      </c>
    </row>
    <row r="4481" spans="1:52" x14ac:dyDescent="0.25">
      <c r="A4481" t="s">
        <v>10105</v>
      </c>
      <c r="B4481" t="s">
        <v>22926</v>
      </c>
      <c r="C4481" t="s">
        <v>22952</v>
      </c>
      <c r="D4481" t="s">
        <v>22953</v>
      </c>
      <c r="E4481" t="s">
        <v>22954</v>
      </c>
      <c r="F4481" t="s">
        <v>22955</v>
      </c>
      <c r="G4481" t="s">
        <v>10153</v>
      </c>
      <c r="H4481" t="s">
        <v>10972</v>
      </c>
      <c r="I4481" t="s">
        <v>55</v>
      </c>
      <c r="J4481" t="s">
        <v>55</v>
      </c>
      <c r="K4481" t="s">
        <v>55</v>
      </c>
      <c r="L4481" t="s">
        <v>22957</v>
      </c>
      <c r="M4481" t="s">
        <v>22958</v>
      </c>
      <c r="N4481" t="s">
        <v>10160</v>
      </c>
      <c r="O4481" t="s">
        <v>55</v>
      </c>
      <c r="P4481" t="s">
        <v>55</v>
      </c>
      <c r="Q4481" t="s">
        <v>55</v>
      </c>
      <c r="R4481" t="s">
        <v>55</v>
      </c>
      <c r="S4481" t="s">
        <v>55</v>
      </c>
      <c r="T4481" t="s">
        <v>55</v>
      </c>
      <c r="U4481" t="s">
        <v>55</v>
      </c>
      <c r="V4481" t="s">
        <v>55</v>
      </c>
      <c r="W4481" t="s">
        <v>55</v>
      </c>
      <c r="X4481" t="s">
        <v>22962</v>
      </c>
      <c r="Y4481" t="s">
        <v>22963</v>
      </c>
      <c r="Z4481" t="s">
        <v>490</v>
      </c>
      <c r="AA4481" t="s">
        <v>10976</v>
      </c>
      <c r="AB4481" t="s">
        <v>10986</v>
      </c>
      <c r="AC4481" t="s">
        <v>10974</v>
      </c>
      <c r="AD4481" t="s">
        <v>10993</v>
      </c>
      <c r="AE4481" t="s">
        <v>10978</v>
      </c>
      <c r="AF4481" t="s">
        <v>10979</v>
      </c>
      <c r="AG4481" t="s">
        <v>55</v>
      </c>
      <c r="AH4481" t="s">
        <v>10638</v>
      </c>
      <c r="AI4481" t="s">
        <v>55</v>
      </c>
      <c r="AJ4481" t="s">
        <v>55</v>
      </c>
      <c r="AK4481" t="s">
        <v>55</v>
      </c>
      <c r="AL4481" t="s">
        <v>55</v>
      </c>
      <c r="AM4481" t="s">
        <v>10164</v>
      </c>
      <c r="AN4481" t="s">
        <v>10165</v>
      </c>
      <c r="AO4481" t="s">
        <v>10166</v>
      </c>
      <c r="AP4481" t="s">
        <v>92</v>
      </c>
      <c r="AQ4481" t="s">
        <v>11041</v>
      </c>
      <c r="AR4481" t="s">
        <v>55</v>
      </c>
      <c r="AS4481" t="s">
        <v>22964</v>
      </c>
      <c r="AT4481" t="s">
        <v>55</v>
      </c>
      <c r="AU4481" t="s">
        <v>55</v>
      </c>
      <c r="AV4481" t="s">
        <v>55</v>
      </c>
      <c r="AW4481" t="s">
        <v>55</v>
      </c>
      <c r="AX4481">
        <v>40000</v>
      </c>
      <c r="AY4481">
        <v>0</v>
      </c>
      <c r="AZ4481">
        <v>0</v>
      </c>
    </row>
    <row r="4482" spans="1:52" x14ac:dyDescent="0.25">
      <c r="A4482" t="s">
        <v>10105</v>
      </c>
      <c r="B4482" t="s">
        <v>22926</v>
      </c>
      <c r="C4482" t="s">
        <v>22952</v>
      </c>
      <c r="D4482" t="s">
        <v>22953</v>
      </c>
      <c r="E4482" t="s">
        <v>22954</v>
      </c>
      <c r="F4482" t="s">
        <v>22955</v>
      </c>
      <c r="G4482" t="s">
        <v>10153</v>
      </c>
      <c r="H4482" t="s">
        <v>10972</v>
      </c>
      <c r="I4482" t="s">
        <v>55</v>
      </c>
      <c r="J4482" t="s">
        <v>55</v>
      </c>
      <c r="K4482" t="s">
        <v>55</v>
      </c>
      <c r="L4482" t="s">
        <v>22957</v>
      </c>
      <c r="M4482" t="s">
        <v>22958</v>
      </c>
      <c r="N4482" t="s">
        <v>10160</v>
      </c>
      <c r="O4482" t="s">
        <v>55</v>
      </c>
      <c r="P4482" t="s">
        <v>55</v>
      </c>
      <c r="Q4482" t="s">
        <v>55</v>
      </c>
      <c r="R4482" t="s">
        <v>22965</v>
      </c>
      <c r="S4482" t="s">
        <v>22966</v>
      </c>
      <c r="T4482" t="s">
        <v>10167</v>
      </c>
      <c r="U4482" t="s">
        <v>55</v>
      </c>
      <c r="V4482" t="s">
        <v>55</v>
      </c>
      <c r="W4482" t="s">
        <v>55</v>
      </c>
      <c r="X4482" t="s">
        <v>22967</v>
      </c>
      <c r="Y4482" t="s">
        <v>22968</v>
      </c>
      <c r="Z4482" t="s">
        <v>22969</v>
      </c>
      <c r="AA4482" t="s">
        <v>10991</v>
      </c>
      <c r="AB4482" t="s">
        <v>10992</v>
      </c>
      <c r="AC4482" t="s">
        <v>10974</v>
      </c>
      <c r="AD4482" t="s">
        <v>10993</v>
      </c>
      <c r="AE4482" t="s">
        <v>10978</v>
      </c>
      <c r="AF4482" t="s">
        <v>10979</v>
      </c>
      <c r="AG4482" t="s">
        <v>55</v>
      </c>
      <c r="AH4482" t="s">
        <v>10638</v>
      </c>
      <c r="AI4482" t="s">
        <v>55</v>
      </c>
      <c r="AJ4482" t="s">
        <v>55</v>
      </c>
      <c r="AK4482" t="s">
        <v>55</v>
      </c>
      <c r="AL4482" t="s">
        <v>55</v>
      </c>
      <c r="AM4482" t="s">
        <v>10164</v>
      </c>
      <c r="AN4482" t="s">
        <v>10168</v>
      </c>
      <c r="AO4482" t="s">
        <v>10169</v>
      </c>
      <c r="AP4482" t="s">
        <v>92</v>
      </c>
      <c r="AQ4482" t="s">
        <v>11041</v>
      </c>
      <c r="AR4482" t="s">
        <v>55</v>
      </c>
      <c r="AS4482" t="s">
        <v>22970</v>
      </c>
      <c r="AT4482" t="s">
        <v>55</v>
      </c>
      <c r="AU4482" t="s">
        <v>55</v>
      </c>
      <c r="AV4482" t="s">
        <v>55</v>
      </c>
      <c r="AW4482" t="s">
        <v>55</v>
      </c>
      <c r="AX4482">
        <v>2000</v>
      </c>
      <c r="AY4482">
        <v>0</v>
      </c>
      <c r="AZ4482">
        <v>0</v>
      </c>
    </row>
    <row r="4483" spans="1:52" x14ac:dyDescent="0.25">
      <c r="A4483" t="s">
        <v>10105</v>
      </c>
      <c r="B4483" t="s">
        <v>22926</v>
      </c>
      <c r="C4483" t="s">
        <v>22952</v>
      </c>
      <c r="D4483" t="s">
        <v>22953</v>
      </c>
      <c r="E4483" t="s">
        <v>22954</v>
      </c>
      <c r="F4483" t="s">
        <v>22955</v>
      </c>
      <c r="G4483" t="s">
        <v>10153</v>
      </c>
      <c r="H4483" t="s">
        <v>10972</v>
      </c>
      <c r="I4483" t="s">
        <v>55</v>
      </c>
      <c r="J4483" t="s">
        <v>55</v>
      </c>
      <c r="K4483" t="s">
        <v>55</v>
      </c>
      <c r="L4483" t="s">
        <v>22957</v>
      </c>
      <c r="M4483" t="s">
        <v>22958</v>
      </c>
      <c r="N4483" t="s">
        <v>10160</v>
      </c>
      <c r="O4483" t="s">
        <v>55</v>
      </c>
      <c r="P4483" t="s">
        <v>55</v>
      </c>
      <c r="Q4483" t="s">
        <v>55</v>
      </c>
      <c r="R4483" t="s">
        <v>16431</v>
      </c>
      <c r="S4483" t="s">
        <v>22971</v>
      </c>
      <c r="T4483" t="s">
        <v>10170</v>
      </c>
      <c r="U4483" t="s">
        <v>55</v>
      </c>
      <c r="V4483" t="s">
        <v>55</v>
      </c>
      <c r="W4483" t="s">
        <v>55</v>
      </c>
      <c r="X4483" t="s">
        <v>22972</v>
      </c>
      <c r="Y4483" t="s">
        <v>22973</v>
      </c>
      <c r="Z4483" t="s">
        <v>490</v>
      </c>
      <c r="AA4483" t="s">
        <v>10991</v>
      </c>
      <c r="AB4483" t="s">
        <v>10992</v>
      </c>
      <c r="AC4483" t="s">
        <v>10974</v>
      </c>
      <c r="AD4483" t="s">
        <v>10993</v>
      </c>
      <c r="AE4483" t="s">
        <v>10978</v>
      </c>
      <c r="AF4483" t="s">
        <v>10979</v>
      </c>
      <c r="AG4483" t="s">
        <v>55</v>
      </c>
      <c r="AH4483" t="s">
        <v>55</v>
      </c>
      <c r="AI4483" t="s">
        <v>55</v>
      </c>
      <c r="AJ4483" t="s">
        <v>55</v>
      </c>
      <c r="AK4483" t="s">
        <v>55</v>
      </c>
      <c r="AL4483" t="s">
        <v>55</v>
      </c>
      <c r="AM4483" t="s">
        <v>10154</v>
      </c>
      <c r="AN4483" t="s">
        <v>10171</v>
      </c>
      <c r="AO4483" t="s">
        <v>22974</v>
      </c>
      <c r="AP4483" t="s">
        <v>58</v>
      </c>
      <c r="AQ4483" t="s">
        <v>11041</v>
      </c>
      <c r="AR4483" t="s">
        <v>55</v>
      </c>
      <c r="AS4483" t="s">
        <v>55</v>
      </c>
      <c r="AT4483" t="s">
        <v>55</v>
      </c>
      <c r="AU4483" t="s">
        <v>55</v>
      </c>
      <c r="AV4483" t="s">
        <v>55</v>
      </c>
      <c r="AW4483" t="s">
        <v>55</v>
      </c>
      <c r="AX4483">
        <v>93</v>
      </c>
      <c r="AY4483">
        <v>0</v>
      </c>
      <c r="AZ4483">
        <v>0</v>
      </c>
    </row>
    <row r="4484" spans="1:52" x14ac:dyDescent="0.25">
      <c r="A4484" t="s">
        <v>10105</v>
      </c>
      <c r="B4484" t="s">
        <v>22926</v>
      </c>
      <c r="C4484" t="s">
        <v>22952</v>
      </c>
      <c r="D4484" t="s">
        <v>22953</v>
      </c>
      <c r="E4484" t="s">
        <v>22954</v>
      </c>
      <c r="F4484" t="s">
        <v>22955</v>
      </c>
      <c r="G4484" t="s">
        <v>10153</v>
      </c>
      <c r="H4484" t="s">
        <v>10972</v>
      </c>
      <c r="I4484" t="s">
        <v>55</v>
      </c>
      <c r="J4484" t="s">
        <v>55</v>
      </c>
      <c r="K4484" t="s">
        <v>55</v>
      </c>
      <c r="L4484" t="s">
        <v>22957</v>
      </c>
      <c r="M4484" t="s">
        <v>22958</v>
      </c>
      <c r="N4484" t="s">
        <v>10160</v>
      </c>
      <c r="O4484" t="s">
        <v>55</v>
      </c>
      <c r="P4484" t="s">
        <v>55</v>
      </c>
      <c r="Q4484" t="s">
        <v>55</v>
      </c>
      <c r="R4484" t="s">
        <v>16433</v>
      </c>
      <c r="S4484" t="s">
        <v>22975</v>
      </c>
      <c r="T4484" t="s">
        <v>10172</v>
      </c>
      <c r="U4484" t="s">
        <v>55</v>
      </c>
      <c r="V4484" t="s">
        <v>55</v>
      </c>
      <c r="W4484" t="s">
        <v>55</v>
      </c>
      <c r="X4484" t="s">
        <v>22976</v>
      </c>
      <c r="Y4484" t="s">
        <v>22977</v>
      </c>
      <c r="Z4484" t="s">
        <v>490</v>
      </c>
      <c r="AA4484" t="s">
        <v>10991</v>
      </c>
      <c r="AB4484" t="s">
        <v>10992</v>
      </c>
      <c r="AC4484" t="s">
        <v>10974</v>
      </c>
      <c r="AD4484" t="s">
        <v>10993</v>
      </c>
      <c r="AE4484" t="s">
        <v>10978</v>
      </c>
      <c r="AF4484" t="s">
        <v>10979</v>
      </c>
      <c r="AG4484" t="s">
        <v>55</v>
      </c>
      <c r="AH4484" t="s">
        <v>10638</v>
      </c>
      <c r="AI4484" t="s">
        <v>55</v>
      </c>
      <c r="AJ4484" t="s">
        <v>55</v>
      </c>
      <c r="AK4484" t="s">
        <v>55</v>
      </c>
      <c r="AL4484" t="s">
        <v>55</v>
      </c>
      <c r="AM4484" t="s">
        <v>10164</v>
      </c>
      <c r="AN4484" t="s">
        <v>10173</v>
      </c>
      <c r="AO4484" t="s">
        <v>10174</v>
      </c>
      <c r="AP4484" t="s">
        <v>92</v>
      </c>
      <c r="AQ4484" t="s">
        <v>11041</v>
      </c>
      <c r="AR4484" t="s">
        <v>55</v>
      </c>
      <c r="AS4484" t="s">
        <v>22978</v>
      </c>
      <c r="AT4484" t="s">
        <v>55</v>
      </c>
      <c r="AU4484" t="s">
        <v>55</v>
      </c>
      <c r="AV4484" t="s">
        <v>55</v>
      </c>
      <c r="AW4484" t="s">
        <v>55</v>
      </c>
      <c r="AX4484">
        <v>145000</v>
      </c>
      <c r="AY4484">
        <v>0</v>
      </c>
      <c r="AZ4484">
        <v>0</v>
      </c>
    </row>
    <row r="4485" spans="1:52" x14ac:dyDescent="0.25">
      <c r="A4485" t="s">
        <v>10105</v>
      </c>
      <c r="B4485" t="s">
        <v>22926</v>
      </c>
      <c r="C4485" t="s">
        <v>22952</v>
      </c>
      <c r="D4485" t="s">
        <v>22953</v>
      </c>
      <c r="E4485" t="s">
        <v>22954</v>
      </c>
      <c r="F4485" t="s">
        <v>22955</v>
      </c>
      <c r="G4485" t="s">
        <v>10153</v>
      </c>
      <c r="H4485" t="s">
        <v>10972</v>
      </c>
      <c r="I4485" t="s">
        <v>55</v>
      </c>
      <c r="J4485" t="s">
        <v>55</v>
      </c>
      <c r="K4485" t="s">
        <v>55</v>
      </c>
      <c r="L4485" t="s">
        <v>22979</v>
      </c>
      <c r="M4485" t="s">
        <v>22980</v>
      </c>
      <c r="N4485" t="s">
        <v>10175</v>
      </c>
      <c r="O4485" t="s">
        <v>10638</v>
      </c>
      <c r="P4485" t="s">
        <v>55</v>
      </c>
      <c r="Q4485" t="s">
        <v>55</v>
      </c>
      <c r="R4485" t="s">
        <v>55</v>
      </c>
      <c r="S4485" t="s">
        <v>55</v>
      </c>
      <c r="T4485" t="s">
        <v>55</v>
      </c>
      <c r="U4485" t="s">
        <v>55</v>
      </c>
      <c r="V4485" t="s">
        <v>55</v>
      </c>
      <c r="W4485" t="s">
        <v>55</v>
      </c>
      <c r="X4485" t="s">
        <v>22981</v>
      </c>
      <c r="Y4485" t="s">
        <v>22982</v>
      </c>
      <c r="Z4485" t="s">
        <v>1068</v>
      </c>
      <c r="AA4485" t="s">
        <v>10976</v>
      </c>
      <c r="AB4485" t="s">
        <v>10986</v>
      </c>
      <c r="AC4485" t="s">
        <v>10976</v>
      </c>
      <c r="AD4485" t="s">
        <v>10977</v>
      </c>
      <c r="AE4485" t="s">
        <v>11080</v>
      </c>
      <c r="AF4485" t="s">
        <v>11081</v>
      </c>
      <c r="AG4485" t="s">
        <v>55</v>
      </c>
      <c r="AH4485" t="s">
        <v>55</v>
      </c>
      <c r="AI4485" t="s">
        <v>55</v>
      </c>
      <c r="AJ4485" t="s">
        <v>10638</v>
      </c>
      <c r="AK4485" t="s">
        <v>55</v>
      </c>
      <c r="AL4485" t="s">
        <v>55</v>
      </c>
      <c r="AM4485" t="s">
        <v>10176</v>
      </c>
      <c r="AN4485" t="s">
        <v>10177</v>
      </c>
      <c r="AO4485" t="s">
        <v>10178</v>
      </c>
      <c r="AP4485" t="s">
        <v>92</v>
      </c>
      <c r="AQ4485" t="s">
        <v>11036</v>
      </c>
      <c r="AR4485" t="s">
        <v>55</v>
      </c>
      <c r="AS4485" t="s">
        <v>55</v>
      </c>
      <c r="AT4485" t="s">
        <v>55</v>
      </c>
      <c r="AU4485" t="s">
        <v>55</v>
      </c>
      <c r="AV4485" t="s">
        <v>55</v>
      </c>
      <c r="AW4485" t="s">
        <v>55</v>
      </c>
      <c r="AX4485">
        <v>100</v>
      </c>
      <c r="AY4485">
        <v>80</v>
      </c>
      <c r="AZ4485">
        <v>20</v>
      </c>
    </row>
    <row r="4486" spans="1:52" x14ac:dyDescent="0.25">
      <c r="A4486" t="s">
        <v>10105</v>
      </c>
      <c r="B4486" t="s">
        <v>22926</v>
      </c>
      <c r="C4486" t="s">
        <v>22952</v>
      </c>
      <c r="D4486" t="s">
        <v>22953</v>
      </c>
      <c r="E4486" t="s">
        <v>22954</v>
      </c>
      <c r="F4486" t="s">
        <v>22955</v>
      </c>
      <c r="G4486" t="s">
        <v>10153</v>
      </c>
      <c r="H4486" t="s">
        <v>10972</v>
      </c>
      <c r="I4486" t="s">
        <v>55</v>
      </c>
      <c r="J4486" t="s">
        <v>55</v>
      </c>
      <c r="K4486" t="s">
        <v>55</v>
      </c>
      <c r="L4486" t="s">
        <v>22979</v>
      </c>
      <c r="M4486" t="s">
        <v>22980</v>
      </c>
      <c r="N4486" t="s">
        <v>10175</v>
      </c>
      <c r="O4486" t="s">
        <v>10638</v>
      </c>
      <c r="P4486" t="s">
        <v>55</v>
      </c>
      <c r="Q4486" t="s">
        <v>55</v>
      </c>
      <c r="R4486" t="s">
        <v>22983</v>
      </c>
      <c r="S4486" t="s">
        <v>22984</v>
      </c>
      <c r="T4486" t="s">
        <v>22985</v>
      </c>
      <c r="U4486" t="s">
        <v>10638</v>
      </c>
      <c r="V4486" t="s">
        <v>55</v>
      </c>
      <c r="W4486" t="s">
        <v>55</v>
      </c>
      <c r="X4486" t="s">
        <v>22986</v>
      </c>
      <c r="Y4486" t="s">
        <v>22987</v>
      </c>
      <c r="Z4486" t="s">
        <v>1068</v>
      </c>
      <c r="AA4486" t="s">
        <v>10991</v>
      </c>
      <c r="AB4486" t="s">
        <v>10992</v>
      </c>
      <c r="AC4486" t="s">
        <v>10976</v>
      </c>
      <c r="AD4486" t="s">
        <v>10977</v>
      </c>
      <c r="AE4486" t="s">
        <v>11080</v>
      </c>
      <c r="AF4486" t="s">
        <v>11081</v>
      </c>
      <c r="AG4486" t="s">
        <v>55</v>
      </c>
      <c r="AH4486" t="s">
        <v>55</v>
      </c>
      <c r="AI4486" t="s">
        <v>55</v>
      </c>
      <c r="AJ4486" t="s">
        <v>10638</v>
      </c>
      <c r="AK4486" t="s">
        <v>55</v>
      </c>
      <c r="AL4486" t="s">
        <v>55</v>
      </c>
      <c r="AM4486" t="s">
        <v>10179</v>
      </c>
      <c r="AN4486" t="s">
        <v>10180</v>
      </c>
      <c r="AO4486" t="s">
        <v>10181</v>
      </c>
      <c r="AP4486" t="s">
        <v>58</v>
      </c>
      <c r="AQ4486" t="s">
        <v>11036</v>
      </c>
      <c r="AR4486" t="s">
        <v>55</v>
      </c>
      <c r="AS4486" t="s">
        <v>55</v>
      </c>
      <c r="AT4486" t="s">
        <v>55</v>
      </c>
      <c r="AU4486" t="s">
        <v>55</v>
      </c>
      <c r="AV4486" t="s">
        <v>55</v>
      </c>
      <c r="AW4486" t="s">
        <v>55</v>
      </c>
      <c r="AX4486">
        <v>100</v>
      </c>
      <c r="AY4486">
        <v>60</v>
      </c>
      <c r="AZ4486">
        <v>40</v>
      </c>
    </row>
    <row r="4487" spans="1:52" x14ac:dyDescent="0.25">
      <c r="A4487" t="s">
        <v>10105</v>
      </c>
      <c r="B4487" t="s">
        <v>22926</v>
      </c>
      <c r="C4487" t="s">
        <v>22988</v>
      </c>
      <c r="D4487" t="s">
        <v>22989</v>
      </c>
      <c r="E4487" t="s">
        <v>14075</v>
      </c>
      <c r="F4487" t="s">
        <v>22990</v>
      </c>
      <c r="G4487" t="s">
        <v>10182</v>
      </c>
      <c r="H4487" t="s">
        <v>10972</v>
      </c>
      <c r="I4487" t="s">
        <v>55</v>
      </c>
      <c r="J4487" t="s">
        <v>55</v>
      </c>
      <c r="K4487" t="s">
        <v>55</v>
      </c>
      <c r="L4487" t="s">
        <v>55</v>
      </c>
      <c r="M4487" t="s">
        <v>55</v>
      </c>
      <c r="N4487" t="s">
        <v>55</v>
      </c>
      <c r="O4487" t="s">
        <v>55</v>
      </c>
      <c r="P4487" t="s">
        <v>55</v>
      </c>
      <c r="Q4487" t="s">
        <v>55</v>
      </c>
      <c r="R4487" t="s">
        <v>55</v>
      </c>
      <c r="S4487" t="s">
        <v>55</v>
      </c>
      <c r="T4487" t="s">
        <v>55</v>
      </c>
      <c r="U4487" t="s">
        <v>55</v>
      </c>
      <c r="V4487" t="s">
        <v>55</v>
      </c>
      <c r="W4487" t="s">
        <v>55</v>
      </c>
      <c r="X4487" t="s">
        <v>17665</v>
      </c>
      <c r="Y4487" t="s">
        <v>8375</v>
      </c>
      <c r="Z4487" t="s">
        <v>490</v>
      </c>
      <c r="AA4487" t="s">
        <v>10974</v>
      </c>
      <c r="AB4487" t="s">
        <v>10975</v>
      </c>
      <c r="AC4487" t="s">
        <v>10974</v>
      </c>
      <c r="AD4487" t="s">
        <v>10993</v>
      </c>
      <c r="AE4487" t="s">
        <v>10978</v>
      </c>
      <c r="AF4487" t="s">
        <v>10979</v>
      </c>
      <c r="AG4487" t="s">
        <v>55</v>
      </c>
      <c r="AH4487" t="s">
        <v>55</v>
      </c>
      <c r="AI4487" t="s">
        <v>55</v>
      </c>
      <c r="AJ4487" t="s">
        <v>55</v>
      </c>
      <c r="AK4487" t="s">
        <v>55</v>
      </c>
      <c r="AL4487" t="s">
        <v>55</v>
      </c>
      <c r="AM4487" t="s">
        <v>10183</v>
      </c>
      <c r="AN4487" t="s">
        <v>10184</v>
      </c>
      <c r="AO4487" t="s">
        <v>10185</v>
      </c>
      <c r="AP4487" t="s">
        <v>58</v>
      </c>
      <c r="AQ4487" t="s">
        <v>11041</v>
      </c>
      <c r="AR4487" t="s">
        <v>55</v>
      </c>
      <c r="AS4487" t="s">
        <v>55</v>
      </c>
      <c r="AT4487" t="s">
        <v>55</v>
      </c>
      <c r="AU4487" t="s">
        <v>55</v>
      </c>
      <c r="AV4487" t="s">
        <v>55</v>
      </c>
      <c r="AW4487" t="s">
        <v>55</v>
      </c>
      <c r="AX4487">
        <v>50</v>
      </c>
      <c r="AY4487">
        <v>0</v>
      </c>
      <c r="AZ4487">
        <v>0</v>
      </c>
    </row>
    <row r="4488" spans="1:52" x14ac:dyDescent="0.25">
      <c r="A4488" t="s">
        <v>10105</v>
      </c>
      <c r="B4488" t="s">
        <v>22926</v>
      </c>
      <c r="C4488" t="s">
        <v>22988</v>
      </c>
      <c r="D4488" t="s">
        <v>22989</v>
      </c>
      <c r="E4488" t="s">
        <v>14075</v>
      </c>
      <c r="F4488" t="s">
        <v>22990</v>
      </c>
      <c r="G4488" t="s">
        <v>10182</v>
      </c>
      <c r="H4488" t="s">
        <v>10972</v>
      </c>
      <c r="I4488" t="s">
        <v>55</v>
      </c>
      <c r="J4488" t="s">
        <v>55</v>
      </c>
      <c r="K4488" t="s">
        <v>55</v>
      </c>
      <c r="L4488" t="s">
        <v>55</v>
      </c>
      <c r="M4488" t="s">
        <v>55</v>
      </c>
      <c r="N4488" t="s">
        <v>55</v>
      </c>
      <c r="O4488" t="s">
        <v>55</v>
      </c>
      <c r="P4488" t="s">
        <v>55</v>
      </c>
      <c r="Q4488" t="s">
        <v>55</v>
      </c>
      <c r="R4488" t="s">
        <v>55</v>
      </c>
      <c r="S4488" t="s">
        <v>55</v>
      </c>
      <c r="T4488" t="s">
        <v>55</v>
      </c>
      <c r="U4488" t="s">
        <v>55</v>
      </c>
      <c r="V4488" t="s">
        <v>55</v>
      </c>
      <c r="W4488" t="s">
        <v>55</v>
      </c>
      <c r="X4488" t="s">
        <v>21231</v>
      </c>
      <c r="Y4488" t="s">
        <v>22991</v>
      </c>
      <c r="Z4488" t="s">
        <v>1068</v>
      </c>
      <c r="AA4488" t="s">
        <v>10974</v>
      </c>
      <c r="AB4488" t="s">
        <v>10975</v>
      </c>
      <c r="AC4488" t="s">
        <v>10974</v>
      </c>
      <c r="AD4488" t="s">
        <v>10993</v>
      </c>
      <c r="AE4488" t="s">
        <v>11342</v>
      </c>
      <c r="AF4488" t="s">
        <v>11343</v>
      </c>
      <c r="AG4488" t="s">
        <v>55</v>
      </c>
      <c r="AH4488" t="s">
        <v>55</v>
      </c>
      <c r="AI4488" t="s">
        <v>55</v>
      </c>
      <c r="AJ4488" t="s">
        <v>10638</v>
      </c>
      <c r="AK4488" t="s">
        <v>55</v>
      </c>
      <c r="AL4488" t="s">
        <v>55</v>
      </c>
      <c r="AM4488" t="s">
        <v>22992</v>
      </c>
      <c r="AN4488" t="s">
        <v>10186</v>
      </c>
      <c r="AO4488" t="s">
        <v>10187</v>
      </c>
      <c r="AP4488" t="s">
        <v>58</v>
      </c>
      <c r="AQ4488" t="s">
        <v>11512</v>
      </c>
      <c r="AR4488" t="s">
        <v>55</v>
      </c>
      <c r="AS4488" t="s">
        <v>55</v>
      </c>
      <c r="AT4488" t="s">
        <v>55</v>
      </c>
      <c r="AU4488" t="s">
        <v>55</v>
      </c>
      <c r="AV4488" t="s">
        <v>55</v>
      </c>
      <c r="AW4488" t="s">
        <v>55</v>
      </c>
      <c r="AX4488">
        <v>5.6</v>
      </c>
      <c r="AY4488">
        <v>0</v>
      </c>
      <c r="AZ4488">
        <v>0</v>
      </c>
    </row>
    <row r="4489" spans="1:52" x14ac:dyDescent="0.25">
      <c r="A4489" t="s">
        <v>10105</v>
      </c>
      <c r="B4489" t="s">
        <v>22926</v>
      </c>
      <c r="C4489" t="s">
        <v>22988</v>
      </c>
      <c r="D4489" t="s">
        <v>22989</v>
      </c>
      <c r="E4489" t="s">
        <v>14075</v>
      </c>
      <c r="F4489" t="s">
        <v>22990</v>
      </c>
      <c r="G4489" t="s">
        <v>10182</v>
      </c>
      <c r="H4489" t="s">
        <v>10972</v>
      </c>
      <c r="I4489" t="s">
        <v>55</v>
      </c>
      <c r="J4489" t="s">
        <v>55</v>
      </c>
      <c r="K4489" t="s">
        <v>55</v>
      </c>
      <c r="L4489" t="s">
        <v>55</v>
      </c>
      <c r="M4489" t="s">
        <v>55</v>
      </c>
      <c r="N4489" t="s">
        <v>55</v>
      </c>
      <c r="O4489" t="s">
        <v>55</v>
      </c>
      <c r="P4489" t="s">
        <v>55</v>
      </c>
      <c r="Q4489" t="s">
        <v>55</v>
      </c>
      <c r="R4489" t="s">
        <v>55</v>
      </c>
      <c r="S4489" t="s">
        <v>55</v>
      </c>
      <c r="T4489" t="s">
        <v>55</v>
      </c>
      <c r="U4489" t="s">
        <v>55</v>
      </c>
      <c r="V4489" t="s">
        <v>55</v>
      </c>
      <c r="W4489" t="s">
        <v>55</v>
      </c>
      <c r="X4489" t="s">
        <v>21311</v>
      </c>
      <c r="Y4489" t="s">
        <v>22993</v>
      </c>
      <c r="Z4489" t="s">
        <v>17144</v>
      </c>
      <c r="AA4489" t="s">
        <v>10974</v>
      </c>
      <c r="AB4489" t="s">
        <v>10975</v>
      </c>
      <c r="AC4489" t="s">
        <v>10974</v>
      </c>
      <c r="AD4489" t="s">
        <v>10993</v>
      </c>
      <c r="AE4489" t="s">
        <v>11342</v>
      </c>
      <c r="AF4489" t="s">
        <v>11343</v>
      </c>
      <c r="AG4489" t="s">
        <v>55</v>
      </c>
      <c r="AH4489" t="s">
        <v>55</v>
      </c>
      <c r="AI4489" t="s">
        <v>55</v>
      </c>
      <c r="AJ4489" t="s">
        <v>10638</v>
      </c>
      <c r="AK4489" t="s">
        <v>55</v>
      </c>
      <c r="AL4489" t="s">
        <v>55</v>
      </c>
      <c r="AM4489" t="s">
        <v>10188</v>
      </c>
      <c r="AN4489" t="s">
        <v>10189</v>
      </c>
      <c r="AO4489" t="s">
        <v>10190</v>
      </c>
      <c r="AP4489" t="s">
        <v>58</v>
      </c>
      <c r="AQ4489" t="s">
        <v>11512</v>
      </c>
      <c r="AR4489" t="s">
        <v>55</v>
      </c>
      <c r="AS4489" t="s">
        <v>55</v>
      </c>
      <c r="AT4489" t="s">
        <v>55</v>
      </c>
      <c r="AU4489" t="s">
        <v>55</v>
      </c>
      <c r="AV4489" t="s">
        <v>55</v>
      </c>
      <c r="AW4489" t="s">
        <v>55</v>
      </c>
      <c r="AX4489">
        <v>102.65</v>
      </c>
      <c r="AY4489">
        <v>0</v>
      </c>
      <c r="AZ4489">
        <v>0</v>
      </c>
    </row>
    <row r="4490" spans="1:52" x14ac:dyDescent="0.25">
      <c r="A4490" t="s">
        <v>10105</v>
      </c>
      <c r="B4490" t="s">
        <v>22926</v>
      </c>
      <c r="C4490" t="s">
        <v>22988</v>
      </c>
      <c r="D4490" t="s">
        <v>22989</v>
      </c>
      <c r="E4490" t="s">
        <v>14075</v>
      </c>
      <c r="F4490" t="s">
        <v>22990</v>
      </c>
      <c r="G4490" t="s">
        <v>10182</v>
      </c>
      <c r="H4490" t="s">
        <v>10972</v>
      </c>
      <c r="I4490" t="s">
        <v>55</v>
      </c>
      <c r="J4490" t="s">
        <v>55</v>
      </c>
      <c r="K4490" t="s">
        <v>55</v>
      </c>
      <c r="L4490" t="s">
        <v>55</v>
      </c>
      <c r="M4490" t="s">
        <v>55</v>
      </c>
      <c r="N4490" t="s">
        <v>55</v>
      </c>
      <c r="O4490" t="s">
        <v>55</v>
      </c>
      <c r="P4490" t="s">
        <v>55</v>
      </c>
      <c r="Q4490" t="s">
        <v>55</v>
      </c>
      <c r="R4490" t="s">
        <v>55</v>
      </c>
      <c r="S4490" t="s">
        <v>55</v>
      </c>
      <c r="T4490" t="s">
        <v>55</v>
      </c>
      <c r="U4490" t="s">
        <v>55</v>
      </c>
      <c r="V4490" t="s">
        <v>55</v>
      </c>
      <c r="W4490" t="s">
        <v>55</v>
      </c>
      <c r="X4490" t="s">
        <v>21313</v>
      </c>
      <c r="Y4490" t="s">
        <v>22994</v>
      </c>
      <c r="Z4490" t="s">
        <v>17144</v>
      </c>
      <c r="AA4490" t="s">
        <v>10974</v>
      </c>
      <c r="AB4490" t="s">
        <v>10975</v>
      </c>
      <c r="AC4490" t="s">
        <v>10974</v>
      </c>
      <c r="AD4490" t="s">
        <v>10993</v>
      </c>
      <c r="AE4490" t="s">
        <v>11342</v>
      </c>
      <c r="AF4490" t="s">
        <v>11343</v>
      </c>
      <c r="AG4490" t="s">
        <v>55</v>
      </c>
      <c r="AH4490" t="s">
        <v>55</v>
      </c>
      <c r="AI4490" t="s">
        <v>55</v>
      </c>
      <c r="AJ4490" t="s">
        <v>10638</v>
      </c>
      <c r="AK4490" t="s">
        <v>55</v>
      </c>
      <c r="AL4490" t="s">
        <v>55</v>
      </c>
      <c r="AM4490" t="s">
        <v>10191</v>
      </c>
      <c r="AN4490" t="s">
        <v>10192</v>
      </c>
      <c r="AO4490" t="s">
        <v>10193</v>
      </c>
      <c r="AP4490" t="s">
        <v>58</v>
      </c>
      <c r="AQ4490" t="s">
        <v>11512</v>
      </c>
      <c r="AR4490" t="s">
        <v>55</v>
      </c>
      <c r="AS4490" t="s">
        <v>55</v>
      </c>
      <c r="AT4490" t="s">
        <v>55</v>
      </c>
      <c r="AU4490" t="s">
        <v>55</v>
      </c>
      <c r="AV4490" t="s">
        <v>55</v>
      </c>
      <c r="AW4490" t="s">
        <v>55</v>
      </c>
      <c r="AX4490">
        <v>105.82</v>
      </c>
      <c r="AY4490">
        <v>0</v>
      </c>
      <c r="AZ4490">
        <v>0</v>
      </c>
    </row>
    <row r="4491" spans="1:52" x14ac:dyDescent="0.25">
      <c r="A4491" t="s">
        <v>10105</v>
      </c>
      <c r="B4491" t="s">
        <v>22926</v>
      </c>
      <c r="C4491" t="s">
        <v>22988</v>
      </c>
      <c r="D4491" t="s">
        <v>22989</v>
      </c>
      <c r="E4491" t="s">
        <v>14075</v>
      </c>
      <c r="F4491" t="s">
        <v>22990</v>
      </c>
      <c r="G4491" t="s">
        <v>10182</v>
      </c>
      <c r="H4491" t="s">
        <v>10972</v>
      </c>
      <c r="I4491" t="s">
        <v>55</v>
      </c>
      <c r="J4491" t="s">
        <v>55</v>
      </c>
      <c r="K4491" t="s">
        <v>55</v>
      </c>
      <c r="L4491" t="s">
        <v>55</v>
      </c>
      <c r="M4491" t="s">
        <v>55</v>
      </c>
      <c r="N4491" t="s">
        <v>55</v>
      </c>
      <c r="O4491" t="s">
        <v>55</v>
      </c>
      <c r="P4491" t="s">
        <v>55</v>
      </c>
      <c r="Q4491" t="s">
        <v>55</v>
      </c>
      <c r="R4491" t="s">
        <v>55</v>
      </c>
      <c r="S4491" t="s">
        <v>55</v>
      </c>
      <c r="T4491" t="s">
        <v>55</v>
      </c>
      <c r="U4491" t="s">
        <v>55</v>
      </c>
      <c r="V4491" t="s">
        <v>55</v>
      </c>
      <c r="W4491" t="s">
        <v>55</v>
      </c>
      <c r="X4491" t="s">
        <v>21317</v>
      </c>
      <c r="Y4491" t="s">
        <v>22995</v>
      </c>
      <c r="Z4491" t="s">
        <v>17144</v>
      </c>
      <c r="AA4491" t="s">
        <v>10974</v>
      </c>
      <c r="AB4491" t="s">
        <v>10975</v>
      </c>
      <c r="AC4491" t="s">
        <v>10974</v>
      </c>
      <c r="AD4491" t="s">
        <v>10993</v>
      </c>
      <c r="AE4491" t="s">
        <v>11342</v>
      </c>
      <c r="AF4491" t="s">
        <v>11343</v>
      </c>
      <c r="AG4491" t="s">
        <v>55</v>
      </c>
      <c r="AH4491" t="s">
        <v>55</v>
      </c>
      <c r="AI4491" t="s">
        <v>55</v>
      </c>
      <c r="AJ4491" t="s">
        <v>10638</v>
      </c>
      <c r="AK4491" t="s">
        <v>55</v>
      </c>
      <c r="AL4491" t="s">
        <v>55</v>
      </c>
      <c r="AM4491" t="s">
        <v>10194</v>
      </c>
      <c r="AN4491" t="s">
        <v>10192</v>
      </c>
      <c r="AO4491" t="s">
        <v>10195</v>
      </c>
      <c r="AP4491" t="s">
        <v>58</v>
      </c>
      <c r="AQ4491" t="s">
        <v>11512</v>
      </c>
      <c r="AR4491" t="s">
        <v>55</v>
      </c>
      <c r="AS4491" t="s">
        <v>55</v>
      </c>
      <c r="AT4491" t="s">
        <v>55</v>
      </c>
      <c r="AU4491" t="s">
        <v>55</v>
      </c>
      <c r="AV4491" t="s">
        <v>55</v>
      </c>
      <c r="AW4491" t="s">
        <v>55</v>
      </c>
      <c r="AX4491">
        <v>100.87</v>
      </c>
      <c r="AY4491">
        <v>0</v>
      </c>
      <c r="AZ4491">
        <v>0</v>
      </c>
    </row>
    <row r="4492" spans="1:52" x14ac:dyDescent="0.25">
      <c r="A4492" t="s">
        <v>10105</v>
      </c>
      <c r="B4492" t="s">
        <v>22926</v>
      </c>
      <c r="C4492" t="s">
        <v>22988</v>
      </c>
      <c r="D4492" t="s">
        <v>22989</v>
      </c>
      <c r="E4492" t="s">
        <v>14075</v>
      </c>
      <c r="F4492" t="s">
        <v>22990</v>
      </c>
      <c r="G4492" t="s">
        <v>10182</v>
      </c>
      <c r="H4492" t="s">
        <v>10972</v>
      </c>
      <c r="I4492" t="s">
        <v>55</v>
      </c>
      <c r="J4492" t="s">
        <v>55</v>
      </c>
      <c r="K4492" t="s">
        <v>55</v>
      </c>
      <c r="L4492" t="s">
        <v>12504</v>
      </c>
      <c r="M4492" t="s">
        <v>22996</v>
      </c>
      <c r="N4492" t="s">
        <v>10196</v>
      </c>
      <c r="O4492" t="s">
        <v>55</v>
      </c>
      <c r="P4492" t="s">
        <v>55</v>
      </c>
      <c r="Q4492" t="s">
        <v>55</v>
      </c>
      <c r="R4492" t="s">
        <v>55</v>
      </c>
      <c r="S4492" t="s">
        <v>55</v>
      </c>
      <c r="T4492" t="s">
        <v>55</v>
      </c>
      <c r="U4492" t="s">
        <v>55</v>
      </c>
      <c r="V4492" t="s">
        <v>55</v>
      </c>
      <c r="W4492" t="s">
        <v>55</v>
      </c>
      <c r="X4492" t="s">
        <v>19983</v>
      </c>
      <c r="Y4492" t="s">
        <v>22997</v>
      </c>
      <c r="Z4492" t="s">
        <v>490</v>
      </c>
      <c r="AA4492" t="s">
        <v>10976</v>
      </c>
      <c r="AB4492" t="s">
        <v>10986</v>
      </c>
      <c r="AC4492" t="s">
        <v>10974</v>
      </c>
      <c r="AD4492" t="s">
        <v>10993</v>
      </c>
      <c r="AE4492" t="s">
        <v>10978</v>
      </c>
      <c r="AF4492" t="s">
        <v>10979</v>
      </c>
      <c r="AG4492" t="s">
        <v>55</v>
      </c>
      <c r="AH4492" t="s">
        <v>55</v>
      </c>
      <c r="AI4492" t="s">
        <v>55</v>
      </c>
      <c r="AJ4492" t="s">
        <v>55</v>
      </c>
      <c r="AK4492" t="s">
        <v>55</v>
      </c>
      <c r="AL4492" t="s">
        <v>55</v>
      </c>
      <c r="AM4492" t="s">
        <v>10197</v>
      </c>
      <c r="AN4492" t="s">
        <v>10198</v>
      </c>
      <c r="AO4492" t="s">
        <v>10199</v>
      </c>
      <c r="AP4492" t="s">
        <v>10200</v>
      </c>
      <c r="AQ4492" t="s">
        <v>11512</v>
      </c>
      <c r="AR4492" t="s">
        <v>55</v>
      </c>
      <c r="AS4492" t="s">
        <v>55</v>
      </c>
      <c r="AT4492" t="s">
        <v>55</v>
      </c>
      <c r="AU4492" t="s">
        <v>55</v>
      </c>
      <c r="AV4492" t="s">
        <v>55</v>
      </c>
      <c r="AW4492" t="s">
        <v>55</v>
      </c>
      <c r="AX4492">
        <v>95000</v>
      </c>
      <c r="AY4492">
        <v>0</v>
      </c>
      <c r="AZ4492">
        <v>0</v>
      </c>
    </row>
    <row r="4493" spans="1:52" x14ac:dyDescent="0.25">
      <c r="A4493" t="s">
        <v>10105</v>
      </c>
      <c r="B4493" t="s">
        <v>22926</v>
      </c>
      <c r="C4493" t="s">
        <v>22988</v>
      </c>
      <c r="D4493" t="s">
        <v>22989</v>
      </c>
      <c r="E4493" t="s">
        <v>14075</v>
      </c>
      <c r="F4493" t="s">
        <v>22990</v>
      </c>
      <c r="G4493" t="s">
        <v>10182</v>
      </c>
      <c r="H4493" t="s">
        <v>10972</v>
      </c>
      <c r="I4493" t="s">
        <v>55</v>
      </c>
      <c r="J4493" t="s">
        <v>55</v>
      </c>
      <c r="K4493" t="s">
        <v>55</v>
      </c>
      <c r="L4493" t="s">
        <v>12504</v>
      </c>
      <c r="M4493" t="s">
        <v>22996</v>
      </c>
      <c r="N4493" t="s">
        <v>10196</v>
      </c>
      <c r="O4493" t="s">
        <v>55</v>
      </c>
      <c r="P4493" t="s">
        <v>55</v>
      </c>
      <c r="Q4493" t="s">
        <v>55</v>
      </c>
      <c r="R4493" t="s">
        <v>22998</v>
      </c>
      <c r="S4493" t="s">
        <v>22999</v>
      </c>
      <c r="T4493" t="s">
        <v>10201</v>
      </c>
      <c r="U4493" t="s">
        <v>55</v>
      </c>
      <c r="V4493" t="s">
        <v>55</v>
      </c>
      <c r="W4493" t="s">
        <v>55</v>
      </c>
      <c r="X4493" t="s">
        <v>13809</v>
      </c>
      <c r="Y4493" t="s">
        <v>23000</v>
      </c>
      <c r="Z4493" t="s">
        <v>1068</v>
      </c>
      <c r="AA4493" t="s">
        <v>10991</v>
      </c>
      <c r="AB4493" t="s">
        <v>10992</v>
      </c>
      <c r="AC4493" t="s">
        <v>10976</v>
      </c>
      <c r="AD4493" t="s">
        <v>10977</v>
      </c>
      <c r="AE4493" t="s">
        <v>10978</v>
      </c>
      <c r="AF4493" t="s">
        <v>10979</v>
      </c>
      <c r="AG4493" t="s">
        <v>55</v>
      </c>
      <c r="AH4493" t="s">
        <v>55</v>
      </c>
      <c r="AI4493" t="s">
        <v>55</v>
      </c>
      <c r="AJ4493" t="s">
        <v>55</v>
      </c>
      <c r="AK4493" t="s">
        <v>55</v>
      </c>
      <c r="AL4493" t="s">
        <v>55</v>
      </c>
      <c r="AM4493" t="s">
        <v>10202</v>
      </c>
      <c r="AN4493" t="s">
        <v>10198</v>
      </c>
      <c r="AO4493" t="s">
        <v>10203</v>
      </c>
      <c r="AP4493" t="s">
        <v>10200</v>
      </c>
      <c r="AQ4493" t="s">
        <v>11512</v>
      </c>
      <c r="AR4493" t="s">
        <v>55</v>
      </c>
      <c r="AS4493" t="s">
        <v>55</v>
      </c>
      <c r="AT4493" t="s">
        <v>55</v>
      </c>
      <c r="AU4493" t="s">
        <v>55</v>
      </c>
      <c r="AV4493" t="s">
        <v>55</v>
      </c>
      <c r="AW4493" t="s">
        <v>55</v>
      </c>
      <c r="AX4493">
        <v>50</v>
      </c>
      <c r="AY4493">
        <v>0</v>
      </c>
      <c r="AZ4493">
        <v>0</v>
      </c>
    </row>
    <row r="4494" spans="1:52" x14ac:dyDescent="0.25">
      <c r="A4494" t="s">
        <v>10105</v>
      </c>
      <c r="B4494" t="s">
        <v>22926</v>
      </c>
      <c r="C4494" t="s">
        <v>22988</v>
      </c>
      <c r="D4494" t="s">
        <v>22989</v>
      </c>
      <c r="E4494" t="s">
        <v>14075</v>
      </c>
      <c r="F4494" t="s">
        <v>22990</v>
      </c>
      <c r="G4494" t="s">
        <v>10182</v>
      </c>
      <c r="H4494" t="s">
        <v>10972</v>
      </c>
      <c r="I4494" t="s">
        <v>55</v>
      </c>
      <c r="J4494" t="s">
        <v>55</v>
      </c>
      <c r="K4494" t="s">
        <v>55</v>
      </c>
      <c r="L4494" t="s">
        <v>12504</v>
      </c>
      <c r="M4494" t="s">
        <v>22996</v>
      </c>
      <c r="N4494" t="s">
        <v>10196</v>
      </c>
      <c r="O4494" t="s">
        <v>55</v>
      </c>
      <c r="P4494" t="s">
        <v>55</v>
      </c>
      <c r="Q4494" t="s">
        <v>55</v>
      </c>
      <c r="R4494" t="s">
        <v>22998</v>
      </c>
      <c r="S4494" t="s">
        <v>22999</v>
      </c>
      <c r="T4494" t="s">
        <v>10201</v>
      </c>
      <c r="U4494" t="s">
        <v>55</v>
      </c>
      <c r="V4494" t="s">
        <v>55</v>
      </c>
      <c r="W4494" t="s">
        <v>55</v>
      </c>
      <c r="X4494" t="s">
        <v>13753</v>
      </c>
      <c r="Y4494" t="s">
        <v>23001</v>
      </c>
      <c r="Z4494" t="s">
        <v>490</v>
      </c>
      <c r="AA4494" t="s">
        <v>10991</v>
      </c>
      <c r="AB4494" t="s">
        <v>10992</v>
      </c>
      <c r="AC4494" t="s">
        <v>10974</v>
      </c>
      <c r="AD4494" t="s">
        <v>10993</v>
      </c>
      <c r="AE4494" t="s">
        <v>10978</v>
      </c>
      <c r="AF4494" t="s">
        <v>10979</v>
      </c>
      <c r="AG4494" t="s">
        <v>55</v>
      </c>
      <c r="AH4494" t="s">
        <v>55</v>
      </c>
      <c r="AI4494" t="s">
        <v>55</v>
      </c>
      <c r="AJ4494" t="s">
        <v>55</v>
      </c>
      <c r="AK4494" t="s">
        <v>55</v>
      </c>
      <c r="AL4494" t="s">
        <v>55</v>
      </c>
      <c r="AM4494" t="s">
        <v>10202</v>
      </c>
      <c r="AN4494" t="s">
        <v>10198</v>
      </c>
      <c r="AO4494" t="s">
        <v>10204</v>
      </c>
      <c r="AP4494" t="s">
        <v>10200</v>
      </c>
      <c r="AQ4494" t="s">
        <v>11512</v>
      </c>
      <c r="AR4494" t="s">
        <v>55</v>
      </c>
      <c r="AS4494" t="s">
        <v>55</v>
      </c>
      <c r="AT4494" t="s">
        <v>55</v>
      </c>
      <c r="AU4494" t="s">
        <v>55</v>
      </c>
      <c r="AV4494" t="s">
        <v>55</v>
      </c>
      <c r="AW4494" t="s">
        <v>55</v>
      </c>
      <c r="AX4494">
        <v>1200</v>
      </c>
      <c r="AY4494">
        <v>0</v>
      </c>
      <c r="AZ4494">
        <v>0</v>
      </c>
    </row>
    <row r="4495" spans="1:52" x14ac:dyDescent="0.25">
      <c r="A4495" t="s">
        <v>10105</v>
      </c>
      <c r="B4495" t="s">
        <v>22926</v>
      </c>
      <c r="C4495" t="s">
        <v>22988</v>
      </c>
      <c r="D4495" t="s">
        <v>22989</v>
      </c>
      <c r="E4495" t="s">
        <v>14075</v>
      </c>
      <c r="F4495" t="s">
        <v>22990</v>
      </c>
      <c r="G4495" t="s">
        <v>10182</v>
      </c>
      <c r="H4495" t="s">
        <v>10972</v>
      </c>
      <c r="I4495" t="s">
        <v>55</v>
      </c>
      <c r="J4495" t="s">
        <v>55</v>
      </c>
      <c r="K4495" t="s">
        <v>55</v>
      </c>
      <c r="L4495" t="s">
        <v>23002</v>
      </c>
      <c r="M4495" t="s">
        <v>23003</v>
      </c>
      <c r="N4495" t="s">
        <v>10205</v>
      </c>
      <c r="O4495" t="s">
        <v>55</v>
      </c>
      <c r="P4495" t="s">
        <v>55</v>
      </c>
      <c r="Q4495" t="s">
        <v>55</v>
      </c>
      <c r="R4495" t="s">
        <v>55</v>
      </c>
      <c r="S4495" t="s">
        <v>55</v>
      </c>
      <c r="T4495" t="s">
        <v>55</v>
      </c>
      <c r="U4495" t="s">
        <v>55</v>
      </c>
      <c r="V4495" t="s">
        <v>55</v>
      </c>
      <c r="W4495" t="s">
        <v>55</v>
      </c>
      <c r="X4495" t="s">
        <v>19994</v>
      </c>
      <c r="Y4495" t="s">
        <v>23004</v>
      </c>
      <c r="Z4495" t="s">
        <v>11317</v>
      </c>
      <c r="AA4495" t="s">
        <v>10976</v>
      </c>
      <c r="AB4495" t="s">
        <v>10986</v>
      </c>
      <c r="AC4495" t="s">
        <v>10974</v>
      </c>
      <c r="AD4495" t="s">
        <v>10993</v>
      </c>
      <c r="AE4495" t="s">
        <v>11342</v>
      </c>
      <c r="AF4495" t="s">
        <v>11343</v>
      </c>
      <c r="AG4495" t="s">
        <v>55</v>
      </c>
      <c r="AH4495" t="s">
        <v>10638</v>
      </c>
      <c r="AI4495" t="s">
        <v>55</v>
      </c>
      <c r="AJ4495" t="s">
        <v>10638</v>
      </c>
      <c r="AK4495" t="s">
        <v>55</v>
      </c>
      <c r="AL4495" t="s">
        <v>55</v>
      </c>
      <c r="AM4495" t="s">
        <v>10206</v>
      </c>
      <c r="AN4495" t="s">
        <v>10207</v>
      </c>
      <c r="AO4495" t="s">
        <v>10208</v>
      </c>
      <c r="AP4495" t="s">
        <v>92</v>
      </c>
      <c r="AQ4495" t="s">
        <v>11512</v>
      </c>
      <c r="AR4495" t="s">
        <v>55</v>
      </c>
      <c r="AS4495" t="s">
        <v>10209</v>
      </c>
      <c r="AT4495" t="s">
        <v>55</v>
      </c>
      <c r="AU4495" t="s">
        <v>55</v>
      </c>
      <c r="AV4495" t="s">
        <v>55</v>
      </c>
      <c r="AW4495" t="s">
        <v>55</v>
      </c>
      <c r="AX4495">
        <v>416627131.80000001</v>
      </c>
      <c r="AY4495">
        <v>0</v>
      </c>
      <c r="AZ4495">
        <v>0</v>
      </c>
    </row>
    <row r="4496" spans="1:52" x14ac:dyDescent="0.25">
      <c r="A4496" t="s">
        <v>10105</v>
      </c>
      <c r="B4496" t="s">
        <v>22926</v>
      </c>
      <c r="C4496" t="s">
        <v>22988</v>
      </c>
      <c r="D4496" t="s">
        <v>22989</v>
      </c>
      <c r="E4496" t="s">
        <v>14075</v>
      </c>
      <c r="F4496" t="s">
        <v>22990</v>
      </c>
      <c r="G4496" t="s">
        <v>10182</v>
      </c>
      <c r="H4496" t="s">
        <v>10972</v>
      </c>
      <c r="I4496" t="s">
        <v>55</v>
      </c>
      <c r="J4496" t="s">
        <v>55</v>
      </c>
      <c r="K4496" t="s">
        <v>55</v>
      </c>
      <c r="L4496" t="s">
        <v>23002</v>
      </c>
      <c r="M4496" t="s">
        <v>23003</v>
      </c>
      <c r="N4496" t="s">
        <v>10205</v>
      </c>
      <c r="O4496" t="s">
        <v>55</v>
      </c>
      <c r="P4496" t="s">
        <v>55</v>
      </c>
      <c r="Q4496" t="s">
        <v>55</v>
      </c>
      <c r="R4496" t="s">
        <v>23005</v>
      </c>
      <c r="S4496" t="s">
        <v>23006</v>
      </c>
      <c r="T4496" t="s">
        <v>10210</v>
      </c>
      <c r="U4496" t="s">
        <v>55</v>
      </c>
      <c r="V4496" t="s">
        <v>55</v>
      </c>
      <c r="W4496" t="s">
        <v>55</v>
      </c>
      <c r="X4496" t="s">
        <v>19970</v>
      </c>
      <c r="Y4496" t="s">
        <v>23007</v>
      </c>
      <c r="Z4496" t="s">
        <v>490</v>
      </c>
      <c r="AA4496" t="s">
        <v>10991</v>
      </c>
      <c r="AB4496" t="s">
        <v>10992</v>
      </c>
      <c r="AC4496" t="s">
        <v>10974</v>
      </c>
      <c r="AD4496" t="s">
        <v>10993</v>
      </c>
      <c r="AE4496" t="s">
        <v>10978</v>
      </c>
      <c r="AF4496" t="s">
        <v>10979</v>
      </c>
      <c r="AG4496" t="s">
        <v>55</v>
      </c>
      <c r="AH4496" t="s">
        <v>55</v>
      </c>
      <c r="AI4496" t="s">
        <v>55</v>
      </c>
      <c r="AJ4496" t="s">
        <v>55</v>
      </c>
      <c r="AK4496" t="s">
        <v>55</v>
      </c>
      <c r="AL4496" t="s">
        <v>55</v>
      </c>
      <c r="AM4496" t="s">
        <v>10211</v>
      </c>
      <c r="AN4496" t="s">
        <v>10212</v>
      </c>
      <c r="AO4496" t="s">
        <v>10213</v>
      </c>
      <c r="AP4496" t="s">
        <v>58</v>
      </c>
      <c r="AQ4496" t="s">
        <v>11041</v>
      </c>
      <c r="AR4496" t="s">
        <v>55</v>
      </c>
      <c r="AS4496" t="s">
        <v>55</v>
      </c>
      <c r="AT4496" t="s">
        <v>55</v>
      </c>
      <c r="AU4496" t="s">
        <v>55</v>
      </c>
      <c r="AV4496" t="s">
        <v>55</v>
      </c>
      <c r="AW4496" t="s">
        <v>55</v>
      </c>
      <c r="AX4496">
        <v>7890</v>
      </c>
      <c r="AY4496">
        <v>0</v>
      </c>
      <c r="AZ4496">
        <v>0</v>
      </c>
    </row>
    <row r="4497" spans="1:52" x14ac:dyDescent="0.25">
      <c r="A4497" t="s">
        <v>10105</v>
      </c>
      <c r="B4497" t="s">
        <v>22926</v>
      </c>
      <c r="C4497" t="s">
        <v>22988</v>
      </c>
      <c r="D4497" t="s">
        <v>22989</v>
      </c>
      <c r="E4497" t="s">
        <v>14075</v>
      </c>
      <c r="F4497" t="s">
        <v>22990</v>
      </c>
      <c r="G4497" t="s">
        <v>10182</v>
      </c>
      <c r="H4497" t="s">
        <v>10972</v>
      </c>
      <c r="I4497" t="s">
        <v>55</v>
      </c>
      <c r="J4497" t="s">
        <v>55</v>
      </c>
      <c r="K4497" t="s">
        <v>55</v>
      </c>
      <c r="L4497" t="s">
        <v>23002</v>
      </c>
      <c r="M4497" t="s">
        <v>23003</v>
      </c>
      <c r="N4497" t="s">
        <v>10205</v>
      </c>
      <c r="O4497" t="s">
        <v>55</v>
      </c>
      <c r="P4497" t="s">
        <v>55</v>
      </c>
      <c r="Q4497" t="s">
        <v>55</v>
      </c>
      <c r="R4497" t="s">
        <v>23005</v>
      </c>
      <c r="S4497" t="s">
        <v>23006</v>
      </c>
      <c r="T4497" t="s">
        <v>10210</v>
      </c>
      <c r="U4497" t="s">
        <v>55</v>
      </c>
      <c r="V4497" t="s">
        <v>55</v>
      </c>
      <c r="W4497" t="s">
        <v>55</v>
      </c>
      <c r="X4497" t="s">
        <v>23008</v>
      </c>
      <c r="Y4497" t="s">
        <v>23009</v>
      </c>
      <c r="Z4497" t="s">
        <v>490</v>
      </c>
      <c r="AA4497" t="s">
        <v>10991</v>
      </c>
      <c r="AB4497" t="s">
        <v>10992</v>
      </c>
      <c r="AC4497" t="s">
        <v>10974</v>
      </c>
      <c r="AD4497" t="s">
        <v>10993</v>
      </c>
      <c r="AE4497" t="s">
        <v>11342</v>
      </c>
      <c r="AF4497" t="s">
        <v>11343</v>
      </c>
      <c r="AG4497" t="s">
        <v>55</v>
      </c>
      <c r="AH4497" t="s">
        <v>10638</v>
      </c>
      <c r="AI4497" t="s">
        <v>55</v>
      </c>
      <c r="AJ4497" t="s">
        <v>10638</v>
      </c>
      <c r="AK4497" t="s">
        <v>55</v>
      </c>
      <c r="AL4497" t="s">
        <v>55</v>
      </c>
      <c r="AM4497" t="s">
        <v>10214</v>
      </c>
      <c r="AN4497" t="s">
        <v>10215</v>
      </c>
      <c r="AO4497" t="s">
        <v>10216</v>
      </c>
      <c r="AP4497" t="s">
        <v>92</v>
      </c>
      <c r="AQ4497" t="s">
        <v>11512</v>
      </c>
      <c r="AR4497" t="s">
        <v>55</v>
      </c>
      <c r="AS4497" t="s">
        <v>10209</v>
      </c>
      <c r="AT4497" t="s">
        <v>55</v>
      </c>
      <c r="AU4497" t="s">
        <v>55</v>
      </c>
      <c r="AV4497" t="s">
        <v>55</v>
      </c>
      <c r="AW4497" t="s">
        <v>55</v>
      </c>
      <c r="AX4497">
        <v>34</v>
      </c>
      <c r="AY4497">
        <v>0</v>
      </c>
      <c r="AZ4497">
        <v>0</v>
      </c>
    </row>
    <row r="4498" spans="1:52" x14ac:dyDescent="0.25">
      <c r="A4498" t="s">
        <v>10105</v>
      </c>
      <c r="B4498" t="s">
        <v>22926</v>
      </c>
      <c r="C4498" t="s">
        <v>22988</v>
      </c>
      <c r="D4498" t="s">
        <v>22989</v>
      </c>
      <c r="E4498" t="s">
        <v>14075</v>
      </c>
      <c r="F4498" t="s">
        <v>22990</v>
      </c>
      <c r="G4498" t="s">
        <v>10182</v>
      </c>
      <c r="H4498" t="s">
        <v>10972</v>
      </c>
      <c r="I4498" t="s">
        <v>55</v>
      </c>
      <c r="J4498" t="s">
        <v>55</v>
      </c>
      <c r="K4498" t="s">
        <v>55</v>
      </c>
      <c r="L4498" t="s">
        <v>23002</v>
      </c>
      <c r="M4498" t="s">
        <v>23003</v>
      </c>
      <c r="N4498" t="s">
        <v>10205</v>
      </c>
      <c r="O4498" t="s">
        <v>55</v>
      </c>
      <c r="P4498" t="s">
        <v>55</v>
      </c>
      <c r="Q4498" t="s">
        <v>55</v>
      </c>
      <c r="R4498" t="s">
        <v>23010</v>
      </c>
      <c r="S4498" t="s">
        <v>23011</v>
      </c>
      <c r="T4498" t="s">
        <v>10217</v>
      </c>
      <c r="U4498" t="s">
        <v>55</v>
      </c>
      <c r="V4498" t="s">
        <v>55</v>
      </c>
      <c r="W4498" t="s">
        <v>55</v>
      </c>
      <c r="X4498" t="s">
        <v>15118</v>
      </c>
      <c r="Y4498" t="s">
        <v>23012</v>
      </c>
      <c r="Z4498" t="s">
        <v>490</v>
      </c>
      <c r="AA4498" t="s">
        <v>10991</v>
      </c>
      <c r="AB4498" t="s">
        <v>10992</v>
      </c>
      <c r="AC4498" t="s">
        <v>10974</v>
      </c>
      <c r="AD4498" t="s">
        <v>10993</v>
      </c>
      <c r="AE4498" t="s">
        <v>10978</v>
      </c>
      <c r="AF4498" t="s">
        <v>10979</v>
      </c>
      <c r="AG4498" t="s">
        <v>55</v>
      </c>
      <c r="AH4498" t="s">
        <v>10638</v>
      </c>
      <c r="AI4498" t="s">
        <v>55</v>
      </c>
      <c r="AJ4498" t="s">
        <v>55</v>
      </c>
      <c r="AK4498" t="s">
        <v>55</v>
      </c>
      <c r="AL4498" t="s">
        <v>55</v>
      </c>
      <c r="AM4498" t="s">
        <v>10218</v>
      </c>
      <c r="AN4498" t="s">
        <v>10219</v>
      </c>
      <c r="AO4498" t="s">
        <v>10220</v>
      </c>
      <c r="AP4498" t="s">
        <v>92</v>
      </c>
      <c r="AQ4498" t="s">
        <v>11512</v>
      </c>
      <c r="AR4498" t="s">
        <v>55</v>
      </c>
      <c r="AS4498" t="s">
        <v>10221</v>
      </c>
      <c r="AT4498" t="s">
        <v>55</v>
      </c>
      <c r="AU4498" t="s">
        <v>55</v>
      </c>
      <c r="AV4498" t="s">
        <v>55</v>
      </c>
      <c r="AW4498" t="s">
        <v>55</v>
      </c>
      <c r="AX4498">
        <v>1</v>
      </c>
      <c r="AY4498">
        <v>0</v>
      </c>
      <c r="AZ4498">
        <v>0</v>
      </c>
    </row>
    <row r="4499" spans="1:52" x14ac:dyDescent="0.25">
      <c r="A4499" t="s">
        <v>10105</v>
      </c>
      <c r="B4499" t="s">
        <v>22926</v>
      </c>
      <c r="C4499" t="s">
        <v>22988</v>
      </c>
      <c r="D4499" t="s">
        <v>22989</v>
      </c>
      <c r="E4499" t="s">
        <v>14075</v>
      </c>
      <c r="F4499" t="s">
        <v>22990</v>
      </c>
      <c r="G4499" t="s">
        <v>10182</v>
      </c>
      <c r="H4499" t="s">
        <v>10972</v>
      </c>
      <c r="I4499" t="s">
        <v>55</v>
      </c>
      <c r="J4499" t="s">
        <v>55</v>
      </c>
      <c r="K4499" t="s">
        <v>55</v>
      </c>
      <c r="L4499" t="s">
        <v>16021</v>
      </c>
      <c r="M4499" t="s">
        <v>23013</v>
      </c>
      <c r="N4499" t="s">
        <v>10222</v>
      </c>
      <c r="O4499" t="s">
        <v>55</v>
      </c>
      <c r="P4499" t="s">
        <v>55</v>
      </c>
      <c r="Q4499" t="s">
        <v>55</v>
      </c>
      <c r="R4499" t="s">
        <v>55</v>
      </c>
      <c r="S4499" t="s">
        <v>55</v>
      </c>
      <c r="T4499" t="s">
        <v>55</v>
      </c>
      <c r="U4499" t="s">
        <v>55</v>
      </c>
      <c r="V4499" t="s">
        <v>55</v>
      </c>
      <c r="W4499" t="s">
        <v>55</v>
      </c>
      <c r="X4499" t="s">
        <v>16827</v>
      </c>
      <c r="Y4499" t="s">
        <v>23014</v>
      </c>
      <c r="Z4499" t="s">
        <v>11866</v>
      </c>
      <c r="AA4499" t="s">
        <v>10976</v>
      </c>
      <c r="AB4499" t="s">
        <v>10986</v>
      </c>
      <c r="AC4499" t="s">
        <v>10974</v>
      </c>
      <c r="AD4499" t="s">
        <v>10993</v>
      </c>
      <c r="AE4499" t="s">
        <v>10978</v>
      </c>
      <c r="AF4499" t="s">
        <v>10979</v>
      </c>
      <c r="AG4499" t="s">
        <v>55</v>
      </c>
      <c r="AH4499" t="s">
        <v>55</v>
      </c>
      <c r="AI4499" t="s">
        <v>55</v>
      </c>
      <c r="AJ4499" t="s">
        <v>55</v>
      </c>
      <c r="AK4499" t="s">
        <v>55</v>
      </c>
      <c r="AL4499" t="s">
        <v>55</v>
      </c>
      <c r="AM4499" t="s">
        <v>10223</v>
      </c>
      <c r="AN4499" t="s">
        <v>10224</v>
      </c>
      <c r="AO4499" t="s">
        <v>10225</v>
      </c>
      <c r="AP4499" t="s">
        <v>10226</v>
      </c>
      <c r="AQ4499" t="s">
        <v>11512</v>
      </c>
      <c r="AR4499" t="s">
        <v>55</v>
      </c>
      <c r="AS4499" t="s">
        <v>55</v>
      </c>
      <c r="AT4499" t="s">
        <v>55</v>
      </c>
      <c r="AU4499" t="s">
        <v>55</v>
      </c>
      <c r="AV4499" t="s">
        <v>55</v>
      </c>
      <c r="AW4499" t="s">
        <v>55</v>
      </c>
      <c r="AX4499">
        <v>10000</v>
      </c>
      <c r="AY4499">
        <v>0</v>
      </c>
      <c r="AZ4499">
        <v>0</v>
      </c>
    </row>
    <row r="4500" spans="1:52" x14ac:dyDescent="0.25">
      <c r="A4500" t="s">
        <v>10105</v>
      </c>
      <c r="B4500" t="s">
        <v>22926</v>
      </c>
      <c r="C4500" t="s">
        <v>22988</v>
      </c>
      <c r="D4500" t="s">
        <v>22989</v>
      </c>
      <c r="E4500" t="s">
        <v>14075</v>
      </c>
      <c r="F4500" t="s">
        <v>22990</v>
      </c>
      <c r="G4500" t="s">
        <v>10182</v>
      </c>
      <c r="H4500" t="s">
        <v>10972</v>
      </c>
      <c r="I4500" t="s">
        <v>55</v>
      </c>
      <c r="J4500" t="s">
        <v>55</v>
      </c>
      <c r="K4500" t="s">
        <v>55</v>
      </c>
      <c r="L4500" t="s">
        <v>16021</v>
      </c>
      <c r="M4500" t="s">
        <v>23013</v>
      </c>
      <c r="N4500" t="s">
        <v>10222</v>
      </c>
      <c r="O4500" t="s">
        <v>55</v>
      </c>
      <c r="P4500" t="s">
        <v>55</v>
      </c>
      <c r="Q4500" t="s">
        <v>55</v>
      </c>
      <c r="R4500" t="s">
        <v>13689</v>
      </c>
      <c r="S4500" t="s">
        <v>23015</v>
      </c>
      <c r="T4500" t="s">
        <v>23016</v>
      </c>
      <c r="U4500" t="s">
        <v>55</v>
      </c>
      <c r="V4500" t="s">
        <v>55</v>
      </c>
      <c r="W4500" t="s">
        <v>55</v>
      </c>
      <c r="X4500" t="s">
        <v>18800</v>
      </c>
      <c r="Y4500" t="s">
        <v>23017</v>
      </c>
      <c r="Z4500" t="s">
        <v>490</v>
      </c>
      <c r="AA4500" t="s">
        <v>10991</v>
      </c>
      <c r="AB4500" t="s">
        <v>10992</v>
      </c>
      <c r="AC4500" t="s">
        <v>10974</v>
      </c>
      <c r="AD4500" t="s">
        <v>10993</v>
      </c>
      <c r="AE4500" t="s">
        <v>10978</v>
      </c>
      <c r="AF4500" t="s">
        <v>10979</v>
      </c>
      <c r="AG4500" t="s">
        <v>55</v>
      </c>
      <c r="AH4500" t="s">
        <v>55</v>
      </c>
      <c r="AI4500" t="s">
        <v>55</v>
      </c>
      <c r="AJ4500" t="s">
        <v>55</v>
      </c>
      <c r="AK4500" t="s">
        <v>55</v>
      </c>
      <c r="AL4500" t="s">
        <v>55</v>
      </c>
      <c r="AM4500" t="s">
        <v>10223</v>
      </c>
      <c r="AN4500" t="s">
        <v>10227</v>
      </c>
      <c r="AO4500" t="s">
        <v>10228</v>
      </c>
      <c r="AP4500" t="s">
        <v>10226</v>
      </c>
      <c r="AQ4500" t="s">
        <v>11512</v>
      </c>
      <c r="AR4500" t="s">
        <v>55</v>
      </c>
      <c r="AS4500" t="s">
        <v>55</v>
      </c>
      <c r="AT4500" t="s">
        <v>55</v>
      </c>
      <c r="AU4500" t="s">
        <v>55</v>
      </c>
      <c r="AV4500" t="s">
        <v>55</v>
      </c>
      <c r="AW4500" t="s">
        <v>55</v>
      </c>
      <c r="AX4500">
        <v>15000</v>
      </c>
      <c r="AY4500">
        <v>0</v>
      </c>
      <c r="AZ4500">
        <v>0</v>
      </c>
    </row>
    <row r="4501" spans="1:52" x14ac:dyDescent="0.25">
      <c r="A4501" t="s">
        <v>10105</v>
      </c>
      <c r="B4501" t="s">
        <v>22926</v>
      </c>
      <c r="C4501" t="s">
        <v>22988</v>
      </c>
      <c r="D4501" t="s">
        <v>22989</v>
      </c>
      <c r="E4501" t="s">
        <v>14075</v>
      </c>
      <c r="F4501" t="s">
        <v>22990</v>
      </c>
      <c r="G4501" t="s">
        <v>10182</v>
      </c>
      <c r="H4501" t="s">
        <v>10972</v>
      </c>
      <c r="I4501" t="s">
        <v>55</v>
      </c>
      <c r="J4501" t="s">
        <v>55</v>
      </c>
      <c r="K4501" t="s">
        <v>55</v>
      </c>
      <c r="L4501" t="s">
        <v>16021</v>
      </c>
      <c r="M4501" t="s">
        <v>23013</v>
      </c>
      <c r="N4501" t="s">
        <v>10222</v>
      </c>
      <c r="O4501" t="s">
        <v>55</v>
      </c>
      <c r="P4501" t="s">
        <v>55</v>
      </c>
      <c r="Q4501" t="s">
        <v>55</v>
      </c>
      <c r="R4501" t="s">
        <v>13689</v>
      </c>
      <c r="S4501" t="s">
        <v>23015</v>
      </c>
      <c r="T4501" t="s">
        <v>23016</v>
      </c>
      <c r="U4501" t="s">
        <v>55</v>
      </c>
      <c r="V4501" t="s">
        <v>55</v>
      </c>
      <c r="W4501" t="s">
        <v>55</v>
      </c>
      <c r="X4501" t="s">
        <v>23018</v>
      </c>
      <c r="Y4501" t="s">
        <v>23019</v>
      </c>
      <c r="Z4501" t="s">
        <v>490</v>
      </c>
      <c r="AA4501" t="s">
        <v>10991</v>
      </c>
      <c r="AB4501" t="s">
        <v>10992</v>
      </c>
      <c r="AC4501" t="s">
        <v>10974</v>
      </c>
      <c r="AD4501" t="s">
        <v>10993</v>
      </c>
      <c r="AE4501" t="s">
        <v>10978</v>
      </c>
      <c r="AF4501" t="s">
        <v>10979</v>
      </c>
      <c r="AG4501" t="s">
        <v>55</v>
      </c>
      <c r="AH4501" t="s">
        <v>55</v>
      </c>
      <c r="AI4501" t="s">
        <v>55</v>
      </c>
      <c r="AJ4501" t="s">
        <v>55</v>
      </c>
      <c r="AK4501" t="s">
        <v>55</v>
      </c>
      <c r="AL4501" t="s">
        <v>55</v>
      </c>
      <c r="AM4501" t="s">
        <v>10223</v>
      </c>
      <c r="AN4501" t="s">
        <v>10229</v>
      </c>
      <c r="AO4501" t="s">
        <v>10230</v>
      </c>
      <c r="AP4501" t="s">
        <v>10226</v>
      </c>
      <c r="AQ4501" t="s">
        <v>11512</v>
      </c>
      <c r="AR4501" t="s">
        <v>55</v>
      </c>
      <c r="AS4501" t="s">
        <v>55</v>
      </c>
      <c r="AT4501" t="s">
        <v>55</v>
      </c>
      <c r="AU4501" t="s">
        <v>55</v>
      </c>
      <c r="AV4501" t="s">
        <v>55</v>
      </c>
      <c r="AW4501" t="s">
        <v>55</v>
      </c>
      <c r="AX4501">
        <v>135000</v>
      </c>
      <c r="AY4501">
        <v>0</v>
      </c>
      <c r="AZ4501">
        <v>0</v>
      </c>
    </row>
    <row r="4502" spans="1:52" x14ac:dyDescent="0.25">
      <c r="A4502" t="s">
        <v>10105</v>
      </c>
      <c r="B4502" t="s">
        <v>22926</v>
      </c>
      <c r="C4502" t="s">
        <v>22988</v>
      </c>
      <c r="D4502" t="s">
        <v>22989</v>
      </c>
      <c r="E4502" t="s">
        <v>14075</v>
      </c>
      <c r="F4502" t="s">
        <v>22990</v>
      </c>
      <c r="G4502" t="s">
        <v>10182</v>
      </c>
      <c r="H4502" t="s">
        <v>10972</v>
      </c>
      <c r="I4502" t="s">
        <v>55</v>
      </c>
      <c r="J4502" t="s">
        <v>55</v>
      </c>
      <c r="K4502" t="s">
        <v>55</v>
      </c>
      <c r="L4502" t="s">
        <v>16021</v>
      </c>
      <c r="M4502" t="s">
        <v>23013</v>
      </c>
      <c r="N4502" t="s">
        <v>10222</v>
      </c>
      <c r="O4502" t="s">
        <v>55</v>
      </c>
      <c r="P4502" t="s">
        <v>55</v>
      </c>
      <c r="Q4502" t="s">
        <v>55</v>
      </c>
      <c r="R4502" t="s">
        <v>13689</v>
      </c>
      <c r="S4502" t="s">
        <v>23015</v>
      </c>
      <c r="T4502" t="s">
        <v>23016</v>
      </c>
      <c r="U4502" t="s">
        <v>55</v>
      </c>
      <c r="V4502" t="s">
        <v>55</v>
      </c>
      <c r="W4502" t="s">
        <v>55</v>
      </c>
      <c r="X4502" t="s">
        <v>11995</v>
      </c>
      <c r="Y4502" t="s">
        <v>23020</v>
      </c>
      <c r="Z4502" t="s">
        <v>490</v>
      </c>
      <c r="AA4502" t="s">
        <v>10991</v>
      </c>
      <c r="AB4502" t="s">
        <v>10992</v>
      </c>
      <c r="AC4502" t="s">
        <v>10974</v>
      </c>
      <c r="AD4502" t="s">
        <v>10993</v>
      </c>
      <c r="AE4502" t="s">
        <v>10978</v>
      </c>
      <c r="AF4502" t="s">
        <v>10979</v>
      </c>
      <c r="AG4502" t="s">
        <v>55</v>
      </c>
      <c r="AH4502" t="s">
        <v>55</v>
      </c>
      <c r="AI4502" t="s">
        <v>55</v>
      </c>
      <c r="AJ4502" t="s">
        <v>55</v>
      </c>
      <c r="AK4502" t="s">
        <v>55</v>
      </c>
      <c r="AL4502" t="s">
        <v>55</v>
      </c>
      <c r="AM4502" t="s">
        <v>10231</v>
      </c>
      <c r="AN4502" t="s">
        <v>10232</v>
      </c>
      <c r="AO4502" t="s">
        <v>10233</v>
      </c>
      <c r="AP4502" t="s">
        <v>10226</v>
      </c>
      <c r="AQ4502" t="s">
        <v>11512</v>
      </c>
      <c r="AR4502" t="s">
        <v>55</v>
      </c>
      <c r="AS4502" t="s">
        <v>55</v>
      </c>
      <c r="AT4502" t="s">
        <v>55</v>
      </c>
      <c r="AU4502" t="s">
        <v>55</v>
      </c>
      <c r="AV4502" t="s">
        <v>55</v>
      </c>
      <c r="AW4502" t="s">
        <v>55</v>
      </c>
      <c r="AX4502">
        <v>60000</v>
      </c>
      <c r="AY4502">
        <v>0</v>
      </c>
      <c r="AZ4502">
        <v>0</v>
      </c>
    </row>
    <row r="4503" spans="1:52" x14ac:dyDescent="0.25">
      <c r="A4503" t="s">
        <v>10105</v>
      </c>
      <c r="B4503" t="s">
        <v>22926</v>
      </c>
      <c r="C4503" t="s">
        <v>22988</v>
      </c>
      <c r="D4503" t="s">
        <v>22989</v>
      </c>
      <c r="E4503" t="s">
        <v>14075</v>
      </c>
      <c r="F4503" t="s">
        <v>22990</v>
      </c>
      <c r="G4503" t="s">
        <v>10182</v>
      </c>
      <c r="H4503" t="s">
        <v>10972</v>
      </c>
      <c r="I4503" t="s">
        <v>55</v>
      </c>
      <c r="J4503" t="s">
        <v>55</v>
      </c>
      <c r="K4503" t="s">
        <v>55</v>
      </c>
      <c r="L4503" t="s">
        <v>16021</v>
      </c>
      <c r="M4503" t="s">
        <v>23013</v>
      </c>
      <c r="N4503" t="s">
        <v>10222</v>
      </c>
      <c r="O4503" t="s">
        <v>55</v>
      </c>
      <c r="P4503" t="s">
        <v>55</v>
      </c>
      <c r="Q4503" t="s">
        <v>55</v>
      </c>
      <c r="R4503" t="s">
        <v>13689</v>
      </c>
      <c r="S4503" t="s">
        <v>23015</v>
      </c>
      <c r="T4503" t="s">
        <v>23016</v>
      </c>
      <c r="U4503" t="s">
        <v>55</v>
      </c>
      <c r="V4503" t="s">
        <v>55</v>
      </c>
      <c r="W4503" t="s">
        <v>55</v>
      </c>
      <c r="X4503" t="s">
        <v>23021</v>
      </c>
      <c r="Y4503" t="s">
        <v>23022</v>
      </c>
      <c r="Z4503" t="s">
        <v>490</v>
      </c>
      <c r="AA4503" t="s">
        <v>10991</v>
      </c>
      <c r="AB4503" t="s">
        <v>10992</v>
      </c>
      <c r="AC4503" t="s">
        <v>10974</v>
      </c>
      <c r="AD4503" t="s">
        <v>10993</v>
      </c>
      <c r="AE4503" t="s">
        <v>10978</v>
      </c>
      <c r="AF4503" t="s">
        <v>10979</v>
      </c>
      <c r="AG4503" t="s">
        <v>55</v>
      </c>
      <c r="AH4503" t="s">
        <v>55</v>
      </c>
      <c r="AI4503" t="s">
        <v>55</v>
      </c>
      <c r="AJ4503" t="s">
        <v>55</v>
      </c>
      <c r="AK4503" t="s">
        <v>55</v>
      </c>
      <c r="AL4503" t="s">
        <v>55</v>
      </c>
      <c r="AM4503" t="s">
        <v>10223</v>
      </c>
      <c r="AN4503" t="s">
        <v>10234</v>
      </c>
      <c r="AO4503" t="s">
        <v>10235</v>
      </c>
      <c r="AP4503" t="s">
        <v>10226</v>
      </c>
      <c r="AQ4503" t="s">
        <v>11512</v>
      </c>
      <c r="AR4503" t="s">
        <v>55</v>
      </c>
      <c r="AS4503" t="s">
        <v>55</v>
      </c>
      <c r="AT4503" t="s">
        <v>55</v>
      </c>
      <c r="AU4503" t="s">
        <v>55</v>
      </c>
      <c r="AV4503" t="s">
        <v>55</v>
      </c>
      <c r="AW4503" t="s">
        <v>55</v>
      </c>
      <c r="AX4503">
        <v>19000</v>
      </c>
      <c r="AY4503">
        <v>0</v>
      </c>
      <c r="AZ4503">
        <v>0</v>
      </c>
    </row>
    <row r="4504" spans="1:52" x14ac:dyDescent="0.25">
      <c r="A4504" t="s">
        <v>10105</v>
      </c>
      <c r="B4504" t="s">
        <v>22926</v>
      </c>
      <c r="C4504" t="s">
        <v>22988</v>
      </c>
      <c r="D4504" t="s">
        <v>22989</v>
      </c>
      <c r="E4504" t="s">
        <v>14075</v>
      </c>
      <c r="F4504" t="s">
        <v>22990</v>
      </c>
      <c r="G4504" t="s">
        <v>10182</v>
      </c>
      <c r="H4504" t="s">
        <v>10972</v>
      </c>
      <c r="I4504" t="s">
        <v>55</v>
      </c>
      <c r="J4504" t="s">
        <v>55</v>
      </c>
      <c r="K4504" t="s">
        <v>55</v>
      </c>
      <c r="L4504" t="s">
        <v>16021</v>
      </c>
      <c r="M4504" t="s">
        <v>23013</v>
      </c>
      <c r="N4504" t="s">
        <v>10222</v>
      </c>
      <c r="O4504" t="s">
        <v>55</v>
      </c>
      <c r="P4504" t="s">
        <v>55</v>
      </c>
      <c r="Q4504" t="s">
        <v>55</v>
      </c>
      <c r="R4504" t="s">
        <v>14313</v>
      </c>
      <c r="S4504" t="s">
        <v>23023</v>
      </c>
      <c r="T4504" t="s">
        <v>23024</v>
      </c>
      <c r="U4504" t="s">
        <v>55</v>
      </c>
      <c r="V4504" t="s">
        <v>55</v>
      </c>
      <c r="W4504" t="s">
        <v>55</v>
      </c>
      <c r="X4504" t="s">
        <v>20197</v>
      </c>
      <c r="Y4504" t="s">
        <v>23025</v>
      </c>
      <c r="Z4504" t="s">
        <v>490</v>
      </c>
      <c r="AA4504" t="s">
        <v>10991</v>
      </c>
      <c r="AB4504" t="s">
        <v>10992</v>
      </c>
      <c r="AC4504" t="s">
        <v>10974</v>
      </c>
      <c r="AD4504" t="s">
        <v>10993</v>
      </c>
      <c r="AE4504" t="s">
        <v>10978</v>
      </c>
      <c r="AF4504" t="s">
        <v>10979</v>
      </c>
      <c r="AG4504" t="s">
        <v>55</v>
      </c>
      <c r="AH4504" t="s">
        <v>55</v>
      </c>
      <c r="AI4504" t="s">
        <v>55</v>
      </c>
      <c r="AJ4504" t="s">
        <v>55</v>
      </c>
      <c r="AK4504" t="s">
        <v>55</v>
      </c>
      <c r="AL4504" t="s">
        <v>55</v>
      </c>
      <c r="AM4504" t="s">
        <v>10236</v>
      </c>
      <c r="AN4504" t="s">
        <v>10237</v>
      </c>
      <c r="AO4504" t="s">
        <v>10238</v>
      </c>
      <c r="AP4504" t="s">
        <v>58</v>
      </c>
      <c r="AQ4504" t="s">
        <v>11512</v>
      </c>
      <c r="AR4504" t="s">
        <v>55</v>
      </c>
      <c r="AS4504" t="s">
        <v>55</v>
      </c>
      <c r="AT4504" t="s">
        <v>55</v>
      </c>
      <c r="AU4504" t="s">
        <v>55</v>
      </c>
      <c r="AV4504" t="s">
        <v>55</v>
      </c>
      <c r="AW4504" t="s">
        <v>55</v>
      </c>
      <c r="AX4504">
        <v>1</v>
      </c>
      <c r="AY4504">
        <v>0</v>
      </c>
      <c r="AZ4504">
        <v>0</v>
      </c>
    </row>
    <row r="4505" spans="1:52" x14ac:dyDescent="0.25">
      <c r="A4505" t="s">
        <v>10105</v>
      </c>
      <c r="B4505" t="s">
        <v>22926</v>
      </c>
      <c r="C4505" t="s">
        <v>22988</v>
      </c>
      <c r="D4505" t="s">
        <v>22989</v>
      </c>
      <c r="E4505" t="s">
        <v>14075</v>
      </c>
      <c r="F4505" t="s">
        <v>22990</v>
      </c>
      <c r="G4505" t="s">
        <v>10182</v>
      </c>
      <c r="H4505" t="s">
        <v>10972</v>
      </c>
      <c r="I4505" t="s">
        <v>55</v>
      </c>
      <c r="J4505" t="s">
        <v>55</v>
      </c>
      <c r="K4505" t="s">
        <v>55</v>
      </c>
      <c r="L4505" t="s">
        <v>23026</v>
      </c>
      <c r="M4505" t="s">
        <v>23027</v>
      </c>
      <c r="N4505" t="s">
        <v>10239</v>
      </c>
      <c r="O4505" t="s">
        <v>55</v>
      </c>
      <c r="P4505" t="s">
        <v>55</v>
      </c>
      <c r="Q4505" t="s">
        <v>55</v>
      </c>
      <c r="R4505" t="s">
        <v>55</v>
      </c>
      <c r="S4505" t="s">
        <v>55</v>
      </c>
      <c r="T4505" t="s">
        <v>55</v>
      </c>
      <c r="U4505" t="s">
        <v>55</v>
      </c>
      <c r="V4505" t="s">
        <v>55</v>
      </c>
      <c r="W4505" t="s">
        <v>55</v>
      </c>
      <c r="X4505" t="s">
        <v>21573</v>
      </c>
      <c r="Y4505" t="s">
        <v>23028</v>
      </c>
      <c r="Z4505" t="s">
        <v>490</v>
      </c>
      <c r="AA4505" t="s">
        <v>10976</v>
      </c>
      <c r="AB4505" t="s">
        <v>10986</v>
      </c>
      <c r="AC4505" t="s">
        <v>10974</v>
      </c>
      <c r="AD4505" t="s">
        <v>10993</v>
      </c>
      <c r="AE4505" t="s">
        <v>10978</v>
      </c>
      <c r="AF4505" t="s">
        <v>10979</v>
      </c>
      <c r="AG4505" t="s">
        <v>55</v>
      </c>
      <c r="AH4505" t="s">
        <v>55</v>
      </c>
      <c r="AI4505" t="s">
        <v>55</v>
      </c>
      <c r="AJ4505" t="s">
        <v>55</v>
      </c>
      <c r="AK4505" t="s">
        <v>55</v>
      </c>
      <c r="AL4505" t="s">
        <v>55</v>
      </c>
      <c r="AM4505" t="s">
        <v>10240</v>
      </c>
      <c r="AN4505" t="s">
        <v>10241</v>
      </c>
      <c r="AO4505" t="s">
        <v>10242</v>
      </c>
      <c r="AP4505" t="s">
        <v>10226</v>
      </c>
      <c r="AQ4505" t="s">
        <v>11512</v>
      </c>
      <c r="AR4505" t="s">
        <v>55</v>
      </c>
      <c r="AS4505" t="s">
        <v>55</v>
      </c>
      <c r="AT4505" t="s">
        <v>55</v>
      </c>
      <c r="AU4505" t="s">
        <v>55</v>
      </c>
      <c r="AV4505" t="s">
        <v>55</v>
      </c>
      <c r="AW4505" t="s">
        <v>55</v>
      </c>
      <c r="AX4505">
        <v>3</v>
      </c>
      <c r="AY4505">
        <v>0</v>
      </c>
      <c r="AZ4505">
        <v>0</v>
      </c>
    </row>
    <row r="4506" spans="1:52" x14ac:dyDescent="0.25">
      <c r="A4506" t="s">
        <v>10105</v>
      </c>
      <c r="B4506" t="s">
        <v>22926</v>
      </c>
      <c r="C4506" t="s">
        <v>22988</v>
      </c>
      <c r="D4506" t="s">
        <v>22989</v>
      </c>
      <c r="E4506" t="s">
        <v>14075</v>
      </c>
      <c r="F4506" t="s">
        <v>22990</v>
      </c>
      <c r="G4506" t="s">
        <v>10182</v>
      </c>
      <c r="H4506" t="s">
        <v>10972</v>
      </c>
      <c r="I4506" t="s">
        <v>55</v>
      </c>
      <c r="J4506" t="s">
        <v>55</v>
      </c>
      <c r="K4506" t="s">
        <v>55</v>
      </c>
      <c r="L4506" t="s">
        <v>23026</v>
      </c>
      <c r="M4506" t="s">
        <v>23027</v>
      </c>
      <c r="N4506" t="s">
        <v>10239</v>
      </c>
      <c r="O4506" t="s">
        <v>55</v>
      </c>
      <c r="P4506" t="s">
        <v>55</v>
      </c>
      <c r="Q4506" t="s">
        <v>55</v>
      </c>
      <c r="R4506" t="s">
        <v>23029</v>
      </c>
      <c r="S4506" t="s">
        <v>23030</v>
      </c>
      <c r="T4506" t="s">
        <v>10243</v>
      </c>
      <c r="U4506" t="s">
        <v>55</v>
      </c>
      <c r="V4506" t="s">
        <v>55</v>
      </c>
      <c r="W4506" t="s">
        <v>55</v>
      </c>
      <c r="X4506" t="s">
        <v>13636</v>
      </c>
      <c r="Y4506" t="s">
        <v>23031</v>
      </c>
      <c r="Z4506" t="s">
        <v>490</v>
      </c>
      <c r="AA4506" t="s">
        <v>10991</v>
      </c>
      <c r="AB4506" t="s">
        <v>10992</v>
      </c>
      <c r="AC4506" t="s">
        <v>10974</v>
      </c>
      <c r="AD4506" t="s">
        <v>10993</v>
      </c>
      <c r="AE4506" t="s">
        <v>11080</v>
      </c>
      <c r="AF4506" t="s">
        <v>11081</v>
      </c>
      <c r="AG4506" t="s">
        <v>55</v>
      </c>
      <c r="AH4506" t="s">
        <v>55</v>
      </c>
      <c r="AI4506" t="s">
        <v>55</v>
      </c>
      <c r="AJ4506" t="s">
        <v>10638</v>
      </c>
      <c r="AK4506" t="s">
        <v>55</v>
      </c>
      <c r="AL4506" t="s">
        <v>55</v>
      </c>
      <c r="AM4506" t="s">
        <v>10244</v>
      </c>
      <c r="AN4506" t="s">
        <v>10245</v>
      </c>
      <c r="AO4506" t="s">
        <v>10246</v>
      </c>
      <c r="AP4506" t="s">
        <v>10247</v>
      </c>
      <c r="AQ4506" t="s">
        <v>11512</v>
      </c>
      <c r="AR4506" t="s">
        <v>55</v>
      </c>
      <c r="AS4506" t="s">
        <v>55</v>
      </c>
      <c r="AT4506" t="s">
        <v>55</v>
      </c>
      <c r="AU4506" t="s">
        <v>55</v>
      </c>
      <c r="AV4506" t="s">
        <v>55</v>
      </c>
      <c r="AW4506" t="s">
        <v>55</v>
      </c>
      <c r="AX4506">
        <v>1000</v>
      </c>
      <c r="AY4506">
        <v>700</v>
      </c>
      <c r="AZ4506">
        <v>300</v>
      </c>
    </row>
    <row r="4507" spans="1:52" x14ac:dyDescent="0.25">
      <c r="A4507" t="s">
        <v>10105</v>
      </c>
      <c r="B4507" t="s">
        <v>22926</v>
      </c>
      <c r="C4507" t="s">
        <v>22988</v>
      </c>
      <c r="D4507" t="s">
        <v>22989</v>
      </c>
      <c r="E4507" t="s">
        <v>14075</v>
      </c>
      <c r="F4507" t="s">
        <v>22990</v>
      </c>
      <c r="G4507" t="s">
        <v>10182</v>
      </c>
      <c r="H4507" t="s">
        <v>10972</v>
      </c>
      <c r="I4507" t="s">
        <v>55</v>
      </c>
      <c r="J4507" t="s">
        <v>55</v>
      </c>
      <c r="K4507" t="s">
        <v>55</v>
      </c>
      <c r="L4507" t="s">
        <v>23032</v>
      </c>
      <c r="M4507" t="s">
        <v>23033</v>
      </c>
      <c r="N4507" t="s">
        <v>10248</v>
      </c>
      <c r="O4507" t="s">
        <v>55</v>
      </c>
      <c r="P4507" t="s">
        <v>55</v>
      </c>
      <c r="Q4507" t="s">
        <v>55</v>
      </c>
      <c r="R4507" t="s">
        <v>55</v>
      </c>
      <c r="S4507" t="s">
        <v>55</v>
      </c>
      <c r="T4507" t="s">
        <v>55</v>
      </c>
      <c r="U4507" t="s">
        <v>55</v>
      </c>
      <c r="V4507" t="s">
        <v>55</v>
      </c>
      <c r="W4507" t="s">
        <v>55</v>
      </c>
      <c r="X4507" t="s">
        <v>23034</v>
      </c>
      <c r="Y4507" t="s">
        <v>23035</v>
      </c>
      <c r="Z4507" t="s">
        <v>490</v>
      </c>
      <c r="AA4507" t="s">
        <v>10976</v>
      </c>
      <c r="AB4507" t="s">
        <v>10986</v>
      </c>
      <c r="AC4507" t="s">
        <v>10974</v>
      </c>
      <c r="AD4507" t="s">
        <v>10993</v>
      </c>
      <c r="AE4507" t="s">
        <v>10978</v>
      </c>
      <c r="AF4507" t="s">
        <v>10979</v>
      </c>
      <c r="AG4507" t="s">
        <v>55</v>
      </c>
      <c r="AH4507" t="s">
        <v>10638</v>
      </c>
      <c r="AI4507" t="s">
        <v>55</v>
      </c>
      <c r="AJ4507" t="s">
        <v>55</v>
      </c>
      <c r="AK4507" t="s">
        <v>55</v>
      </c>
      <c r="AL4507" t="s">
        <v>55</v>
      </c>
      <c r="AM4507" t="s">
        <v>10249</v>
      </c>
      <c r="AN4507" t="s">
        <v>10250</v>
      </c>
      <c r="AO4507" t="s">
        <v>10251</v>
      </c>
      <c r="AP4507" t="s">
        <v>10226</v>
      </c>
      <c r="AQ4507" t="s">
        <v>11512</v>
      </c>
      <c r="AR4507" t="s">
        <v>55</v>
      </c>
      <c r="AS4507" t="s">
        <v>10254</v>
      </c>
      <c r="AT4507" t="s">
        <v>55</v>
      </c>
      <c r="AU4507" t="s">
        <v>55</v>
      </c>
      <c r="AV4507" t="s">
        <v>55</v>
      </c>
      <c r="AW4507" t="s">
        <v>55</v>
      </c>
      <c r="AX4507">
        <v>6</v>
      </c>
      <c r="AY4507">
        <v>0</v>
      </c>
      <c r="AZ4507">
        <v>0</v>
      </c>
    </row>
    <row r="4508" spans="1:52" x14ac:dyDescent="0.25">
      <c r="A4508" t="s">
        <v>10105</v>
      </c>
      <c r="B4508" t="s">
        <v>22926</v>
      </c>
      <c r="C4508" t="s">
        <v>22988</v>
      </c>
      <c r="D4508" t="s">
        <v>22989</v>
      </c>
      <c r="E4508" t="s">
        <v>14075</v>
      </c>
      <c r="F4508" t="s">
        <v>22990</v>
      </c>
      <c r="G4508" t="s">
        <v>10182</v>
      </c>
      <c r="H4508" t="s">
        <v>10972</v>
      </c>
      <c r="I4508" t="s">
        <v>55</v>
      </c>
      <c r="J4508" t="s">
        <v>55</v>
      </c>
      <c r="K4508" t="s">
        <v>55</v>
      </c>
      <c r="L4508" t="s">
        <v>23032</v>
      </c>
      <c r="M4508" t="s">
        <v>23033</v>
      </c>
      <c r="N4508" t="s">
        <v>10248</v>
      </c>
      <c r="O4508" t="s">
        <v>55</v>
      </c>
      <c r="P4508" t="s">
        <v>55</v>
      </c>
      <c r="Q4508" t="s">
        <v>55</v>
      </c>
      <c r="R4508" t="s">
        <v>23036</v>
      </c>
      <c r="S4508" t="s">
        <v>23037</v>
      </c>
      <c r="T4508" t="s">
        <v>23038</v>
      </c>
      <c r="U4508" t="s">
        <v>55</v>
      </c>
      <c r="V4508" t="s">
        <v>55</v>
      </c>
      <c r="W4508" t="s">
        <v>55</v>
      </c>
      <c r="X4508" t="s">
        <v>18401</v>
      </c>
      <c r="Y4508" t="s">
        <v>23039</v>
      </c>
      <c r="Z4508" t="s">
        <v>11866</v>
      </c>
      <c r="AA4508" t="s">
        <v>10991</v>
      </c>
      <c r="AB4508" t="s">
        <v>10992</v>
      </c>
      <c r="AC4508" t="s">
        <v>10974</v>
      </c>
      <c r="AD4508" t="s">
        <v>10993</v>
      </c>
      <c r="AE4508" t="s">
        <v>10978</v>
      </c>
      <c r="AF4508" t="s">
        <v>10979</v>
      </c>
      <c r="AG4508" t="s">
        <v>55</v>
      </c>
      <c r="AH4508" t="s">
        <v>10638</v>
      </c>
      <c r="AI4508" t="s">
        <v>55</v>
      </c>
      <c r="AJ4508" t="s">
        <v>55</v>
      </c>
      <c r="AK4508" t="s">
        <v>55</v>
      </c>
      <c r="AL4508" t="s">
        <v>55</v>
      </c>
      <c r="AM4508" t="s">
        <v>10244</v>
      </c>
      <c r="AN4508" t="s">
        <v>10252</v>
      </c>
      <c r="AO4508" t="s">
        <v>10251</v>
      </c>
      <c r="AP4508" t="s">
        <v>10253</v>
      </c>
      <c r="AQ4508" t="s">
        <v>11512</v>
      </c>
      <c r="AR4508" t="s">
        <v>55</v>
      </c>
      <c r="AS4508" t="s">
        <v>10254</v>
      </c>
      <c r="AT4508" t="s">
        <v>55</v>
      </c>
      <c r="AU4508" t="s">
        <v>55</v>
      </c>
      <c r="AV4508" t="s">
        <v>55</v>
      </c>
      <c r="AW4508" t="s">
        <v>55</v>
      </c>
      <c r="AX4508">
        <v>40.86</v>
      </c>
      <c r="AY4508">
        <v>0</v>
      </c>
      <c r="AZ4508">
        <v>0</v>
      </c>
    </row>
    <row r="4509" spans="1:52" x14ac:dyDescent="0.25">
      <c r="A4509" t="s">
        <v>10105</v>
      </c>
      <c r="B4509" t="s">
        <v>22926</v>
      </c>
      <c r="C4509" t="s">
        <v>22988</v>
      </c>
      <c r="D4509" t="s">
        <v>22989</v>
      </c>
      <c r="E4509" t="s">
        <v>14082</v>
      </c>
      <c r="F4509" t="s">
        <v>23040</v>
      </c>
      <c r="G4509" t="s">
        <v>10255</v>
      </c>
      <c r="H4509" t="s">
        <v>10972</v>
      </c>
      <c r="I4509" t="s">
        <v>10638</v>
      </c>
      <c r="J4509" t="s">
        <v>55</v>
      </c>
      <c r="K4509" t="s">
        <v>55</v>
      </c>
      <c r="L4509" t="s">
        <v>55</v>
      </c>
      <c r="M4509" t="s">
        <v>55</v>
      </c>
      <c r="N4509" t="s">
        <v>55</v>
      </c>
      <c r="O4509" t="s">
        <v>55</v>
      </c>
      <c r="P4509" t="s">
        <v>55</v>
      </c>
      <c r="Q4509" t="s">
        <v>55</v>
      </c>
      <c r="R4509" t="s">
        <v>55</v>
      </c>
      <c r="S4509" t="s">
        <v>55</v>
      </c>
      <c r="T4509" t="s">
        <v>55</v>
      </c>
      <c r="U4509" t="s">
        <v>55</v>
      </c>
      <c r="V4509" t="s">
        <v>55</v>
      </c>
      <c r="W4509" t="s">
        <v>55</v>
      </c>
      <c r="X4509" t="s">
        <v>21241</v>
      </c>
      <c r="Y4509" t="s">
        <v>23041</v>
      </c>
      <c r="Z4509" t="s">
        <v>19407</v>
      </c>
      <c r="AA4509" t="s">
        <v>10974</v>
      </c>
      <c r="AB4509" t="s">
        <v>10975</v>
      </c>
      <c r="AC4509" t="s">
        <v>10974</v>
      </c>
      <c r="AD4509" t="s">
        <v>10993</v>
      </c>
      <c r="AE4509" t="s">
        <v>11342</v>
      </c>
      <c r="AF4509" t="s">
        <v>11343</v>
      </c>
      <c r="AG4509" t="s">
        <v>55</v>
      </c>
      <c r="AH4509" t="s">
        <v>55</v>
      </c>
      <c r="AI4509" t="s">
        <v>55</v>
      </c>
      <c r="AJ4509" t="s">
        <v>10638</v>
      </c>
      <c r="AK4509" t="s">
        <v>55</v>
      </c>
      <c r="AL4509" t="s">
        <v>55</v>
      </c>
      <c r="AM4509" t="s">
        <v>10256</v>
      </c>
      <c r="AN4509" t="s">
        <v>10257</v>
      </c>
      <c r="AO4509" t="s">
        <v>10258</v>
      </c>
      <c r="AP4509" t="s">
        <v>58</v>
      </c>
      <c r="AQ4509" t="s">
        <v>11512</v>
      </c>
      <c r="AR4509" t="s">
        <v>55</v>
      </c>
      <c r="AS4509" t="s">
        <v>55</v>
      </c>
      <c r="AT4509" t="s">
        <v>55</v>
      </c>
      <c r="AU4509" t="s">
        <v>55</v>
      </c>
      <c r="AV4509" t="s">
        <v>55</v>
      </c>
      <c r="AW4509" t="s">
        <v>55</v>
      </c>
      <c r="AX4509">
        <v>70.7</v>
      </c>
      <c r="AY4509">
        <v>0</v>
      </c>
      <c r="AZ4509">
        <v>0</v>
      </c>
    </row>
    <row r="4510" spans="1:52" x14ac:dyDescent="0.25">
      <c r="A4510" t="s">
        <v>10105</v>
      </c>
      <c r="B4510" t="s">
        <v>22926</v>
      </c>
      <c r="C4510" t="s">
        <v>22988</v>
      </c>
      <c r="D4510" t="s">
        <v>22989</v>
      </c>
      <c r="E4510" t="s">
        <v>14082</v>
      </c>
      <c r="F4510" t="s">
        <v>23040</v>
      </c>
      <c r="G4510" t="s">
        <v>10255</v>
      </c>
      <c r="H4510" t="s">
        <v>10972</v>
      </c>
      <c r="I4510" t="s">
        <v>10638</v>
      </c>
      <c r="J4510" t="s">
        <v>55</v>
      </c>
      <c r="K4510" t="s">
        <v>55</v>
      </c>
      <c r="L4510" t="s">
        <v>55</v>
      </c>
      <c r="M4510" t="s">
        <v>55</v>
      </c>
      <c r="N4510" t="s">
        <v>55</v>
      </c>
      <c r="O4510" t="s">
        <v>55</v>
      </c>
      <c r="P4510" t="s">
        <v>55</v>
      </c>
      <c r="Q4510" t="s">
        <v>55</v>
      </c>
      <c r="R4510" t="s">
        <v>55</v>
      </c>
      <c r="S4510" t="s">
        <v>55</v>
      </c>
      <c r="T4510" t="s">
        <v>55</v>
      </c>
      <c r="U4510" t="s">
        <v>55</v>
      </c>
      <c r="V4510" t="s">
        <v>55</v>
      </c>
      <c r="W4510" t="s">
        <v>55</v>
      </c>
      <c r="X4510" t="s">
        <v>21249</v>
      </c>
      <c r="Y4510" t="s">
        <v>23042</v>
      </c>
      <c r="Z4510" t="s">
        <v>1068</v>
      </c>
      <c r="AA4510" t="s">
        <v>10974</v>
      </c>
      <c r="AB4510" t="s">
        <v>10975</v>
      </c>
      <c r="AC4510" t="s">
        <v>10974</v>
      </c>
      <c r="AD4510" t="s">
        <v>10993</v>
      </c>
      <c r="AE4510" t="s">
        <v>11342</v>
      </c>
      <c r="AF4510" t="s">
        <v>11343</v>
      </c>
      <c r="AG4510" t="s">
        <v>55</v>
      </c>
      <c r="AH4510" t="s">
        <v>55</v>
      </c>
      <c r="AI4510" t="s">
        <v>55</v>
      </c>
      <c r="AJ4510" t="s">
        <v>10638</v>
      </c>
      <c r="AK4510" t="s">
        <v>55</v>
      </c>
      <c r="AL4510" t="s">
        <v>55</v>
      </c>
      <c r="AM4510" t="s">
        <v>10256</v>
      </c>
      <c r="AN4510" t="s">
        <v>10259</v>
      </c>
      <c r="AO4510" t="s">
        <v>10260</v>
      </c>
      <c r="AP4510" t="s">
        <v>58</v>
      </c>
      <c r="AQ4510" t="s">
        <v>11512</v>
      </c>
      <c r="AR4510" t="s">
        <v>55</v>
      </c>
      <c r="AS4510" t="s">
        <v>55</v>
      </c>
      <c r="AT4510" t="s">
        <v>55</v>
      </c>
      <c r="AU4510" t="s">
        <v>55</v>
      </c>
      <c r="AV4510" t="s">
        <v>55</v>
      </c>
      <c r="AW4510" t="s">
        <v>55</v>
      </c>
      <c r="AX4510">
        <v>39.65</v>
      </c>
      <c r="AY4510">
        <v>0</v>
      </c>
      <c r="AZ4510">
        <v>0</v>
      </c>
    </row>
    <row r="4511" spans="1:52" x14ac:dyDescent="0.25">
      <c r="A4511" t="s">
        <v>10105</v>
      </c>
      <c r="B4511" t="s">
        <v>22926</v>
      </c>
      <c r="C4511" t="s">
        <v>22988</v>
      </c>
      <c r="D4511" t="s">
        <v>22989</v>
      </c>
      <c r="E4511" t="s">
        <v>14082</v>
      </c>
      <c r="F4511" t="s">
        <v>23040</v>
      </c>
      <c r="G4511" t="s">
        <v>10255</v>
      </c>
      <c r="H4511" t="s">
        <v>10972</v>
      </c>
      <c r="I4511" t="s">
        <v>10638</v>
      </c>
      <c r="J4511" t="s">
        <v>55</v>
      </c>
      <c r="K4511" t="s">
        <v>55</v>
      </c>
      <c r="L4511" t="s">
        <v>23043</v>
      </c>
      <c r="M4511" t="s">
        <v>23044</v>
      </c>
      <c r="N4511" t="s">
        <v>10261</v>
      </c>
      <c r="O4511" t="s">
        <v>10638</v>
      </c>
      <c r="P4511" t="s">
        <v>55</v>
      </c>
      <c r="Q4511" t="s">
        <v>55</v>
      </c>
      <c r="R4511" t="s">
        <v>55</v>
      </c>
      <c r="S4511" t="s">
        <v>55</v>
      </c>
      <c r="T4511" t="s">
        <v>55</v>
      </c>
      <c r="U4511" t="s">
        <v>55</v>
      </c>
      <c r="V4511" t="s">
        <v>55</v>
      </c>
      <c r="W4511" t="s">
        <v>55</v>
      </c>
      <c r="X4511" t="s">
        <v>23045</v>
      </c>
      <c r="Y4511" t="s">
        <v>23046</v>
      </c>
      <c r="Z4511" t="s">
        <v>490</v>
      </c>
      <c r="AA4511" t="s">
        <v>10976</v>
      </c>
      <c r="AB4511" t="s">
        <v>10986</v>
      </c>
      <c r="AC4511" t="s">
        <v>10974</v>
      </c>
      <c r="AD4511" t="s">
        <v>10993</v>
      </c>
      <c r="AE4511" t="s">
        <v>11342</v>
      </c>
      <c r="AF4511" t="s">
        <v>11343</v>
      </c>
      <c r="AG4511" t="s">
        <v>55</v>
      </c>
      <c r="AH4511" t="s">
        <v>55</v>
      </c>
      <c r="AI4511" t="s">
        <v>55</v>
      </c>
      <c r="AJ4511" t="s">
        <v>10638</v>
      </c>
      <c r="AK4511" t="s">
        <v>55</v>
      </c>
      <c r="AL4511" t="s">
        <v>55</v>
      </c>
      <c r="AM4511" t="s">
        <v>10262</v>
      </c>
      <c r="AN4511" t="s">
        <v>10263</v>
      </c>
      <c r="AO4511" t="s">
        <v>10264</v>
      </c>
      <c r="AP4511" t="s">
        <v>92</v>
      </c>
      <c r="AQ4511" t="s">
        <v>11512</v>
      </c>
      <c r="AR4511" t="s">
        <v>55</v>
      </c>
      <c r="AS4511" t="s">
        <v>55</v>
      </c>
      <c r="AT4511" t="s">
        <v>55</v>
      </c>
      <c r="AU4511" t="s">
        <v>55</v>
      </c>
      <c r="AV4511" t="s">
        <v>55</v>
      </c>
      <c r="AW4511" t="s">
        <v>55</v>
      </c>
      <c r="AX4511">
        <v>250000</v>
      </c>
      <c r="AY4511">
        <v>0</v>
      </c>
      <c r="AZ4511">
        <v>0</v>
      </c>
    </row>
    <row r="4512" spans="1:52" x14ac:dyDescent="0.25">
      <c r="A4512" t="s">
        <v>10105</v>
      </c>
      <c r="B4512" t="s">
        <v>22926</v>
      </c>
      <c r="C4512" t="s">
        <v>22988</v>
      </c>
      <c r="D4512" t="s">
        <v>22989</v>
      </c>
      <c r="E4512" t="s">
        <v>14082</v>
      </c>
      <c r="F4512" t="s">
        <v>23040</v>
      </c>
      <c r="G4512" t="s">
        <v>10255</v>
      </c>
      <c r="H4512" t="s">
        <v>10972</v>
      </c>
      <c r="I4512" t="s">
        <v>10638</v>
      </c>
      <c r="J4512" t="s">
        <v>55</v>
      </c>
      <c r="K4512" t="s">
        <v>55</v>
      </c>
      <c r="L4512" t="s">
        <v>23043</v>
      </c>
      <c r="M4512" t="s">
        <v>23044</v>
      </c>
      <c r="N4512" t="s">
        <v>10261</v>
      </c>
      <c r="O4512" t="s">
        <v>10638</v>
      </c>
      <c r="P4512" t="s">
        <v>55</v>
      </c>
      <c r="Q4512" t="s">
        <v>55</v>
      </c>
      <c r="R4512" t="s">
        <v>55</v>
      </c>
      <c r="S4512" t="s">
        <v>55</v>
      </c>
      <c r="T4512" t="s">
        <v>55</v>
      </c>
      <c r="U4512" t="s">
        <v>55</v>
      </c>
      <c r="V4512" t="s">
        <v>55</v>
      </c>
      <c r="W4512" t="s">
        <v>55</v>
      </c>
      <c r="X4512" t="s">
        <v>23047</v>
      </c>
      <c r="Y4512" t="s">
        <v>23048</v>
      </c>
      <c r="Z4512" t="s">
        <v>490</v>
      </c>
      <c r="AA4512" t="s">
        <v>10976</v>
      </c>
      <c r="AB4512" t="s">
        <v>10986</v>
      </c>
      <c r="AC4512" t="s">
        <v>10974</v>
      </c>
      <c r="AD4512" t="s">
        <v>10993</v>
      </c>
      <c r="AE4512" t="s">
        <v>11342</v>
      </c>
      <c r="AF4512" t="s">
        <v>11343</v>
      </c>
      <c r="AG4512" t="s">
        <v>55</v>
      </c>
      <c r="AH4512" t="s">
        <v>55</v>
      </c>
      <c r="AI4512" t="s">
        <v>55</v>
      </c>
      <c r="AJ4512" t="s">
        <v>10638</v>
      </c>
      <c r="AK4512" t="s">
        <v>55</v>
      </c>
      <c r="AL4512" t="s">
        <v>55</v>
      </c>
      <c r="AM4512" t="s">
        <v>10265</v>
      </c>
      <c r="AN4512" t="s">
        <v>10266</v>
      </c>
      <c r="AO4512" t="s">
        <v>10267</v>
      </c>
      <c r="AP4512" t="s">
        <v>10268</v>
      </c>
      <c r="AQ4512" t="s">
        <v>11512</v>
      </c>
      <c r="AR4512" t="s">
        <v>55</v>
      </c>
      <c r="AS4512" t="s">
        <v>55</v>
      </c>
      <c r="AT4512" t="s">
        <v>55</v>
      </c>
      <c r="AU4512" t="s">
        <v>55</v>
      </c>
      <c r="AV4512" t="s">
        <v>55</v>
      </c>
      <c r="AW4512" t="s">
        <v>55</v>
      </c>
      <c r="AX4512">
        <v>900</v>
      </c>
      <c r="AY4512">
        <v>0</v>
      </c>
      <c r="AZ4512">
        <v>0</v>
      </c>
    </row>
    <row r="4513" spans="1:52" x14ac:dyDescent="0.25">
      <c r="A4513" t="s">
        <v>10105</v>
      </c>
      <c r="B4513" t="s">
        <v>22926</v>
      </c>
      <c r="C4513" t="s">
        <v>22988</v>
      </c>
      <c r="D4513" t="s">
        <v>22989</v>
      </c>
      <c r="E4513" t="s">
        <v>14082</v>
      </c>
      <c r="F4513" t="s">
        <v>23040</v>
      </c>
      <c r="G4513" t="s">
        <v>10255</v>
      </c>
      <c r="H4513" t="s">
        <v>10972</v>
      </c>
      <c r="I4513" t="s">
        <v>10638</v>
      </c>
      <c r="J4513" t="s">
        <v>55</v>
      </c>
      <c r="K4513" t="s">
        <v>55</v>
      </c>
      <c r="L4513" t="s">
        <v>23043</v>
      </c>
      <c r="M4513" t="s">
        <v>23044</v>
      </c>
      <c r="N4513" t="s">
        <v>10261</v>
      </c>
      <c r="O4513" t="s">
        <v>10638</v>
      </c>
      <c r="P4513" t="s">
        <v>55</v>
      </c>
      <c r="Q4513" t="s">
        <v>55</v>
      </c>
      <c r="R4513" t="s">
        <v>19630</v>
      </c>
      <c r="S4513" t="s">
        <v>23049</v>
      </c>
      <c r="T4513" t="s">
        <v>10269</v>
      </c>
      <c r="U4513" t="s">
        <v>10638</v>
      </c>
      <c r="V4513" t="s">
        <v>55</v>
      </c>
      <c r="W4513" t="s">
        <v>55</v>
      </c>
      <c r="X4513" t="s">
        <v>23050</v>
      </c>
      <c r="Y4513" t="s">
        <v>23051</v>
      </c>
      <c r="Z4513" t="s">
        <v>490</v>
      </c>
      <c r="AA4513" t="s">
        <v>10991</v>
      </c>
      <c r="AB4513" t="s">
        <v>10992</v>
      </c>
      <c r="AC4513" t="s">
        <v>10974</v>
      </c>
      <c r="AD4513" t="s">
        <v>10993</v>
      </c>
      <c r="AE4513" t="s">
        <v>11342</v>
      </c>
      <c r="AF4513" t="s">
        <v>11343</v>
      </c>
      <c r="AG4513" t="s">
        <v>55</v>
      </c>
      <c r="AH4513" t="s">
        <v>55</v>
      </c>
      <c r="AI4513" t="s">
        <v>55</v>
      </c>
      <c r="AJ4513" t="s">
        <v>10638</v>
      </c>
      <c r="AK4513" t="s">
        <v>55</v>
      </c>
      <c r="AL4513" t="s">
        <v>55</v>
      </c>
      <c r="AM4513" t="s">
        <v>10244</v>
      </c>
      <c r="AN4513" t="s">
        <v>10198</v>
      </c>
      <c r="AO4513" t="s">
        <v>23052</v>
      </c>
      <c r="AP4513" t="s">
        <v>92</v>
      </c>
      <c r="AQ4513" t="s">
        <v>11512</v>
      </c>
      <c r="AR4513" t="s">
        <v>55</v>
      </c>
      <c r="AS4513" t="s">
        <v>55</v>
      </c>
      <c r="AT4513" t="s">
        <v>55</v>
      </c>
      <c r="AU4513" t="s">
        <v>55</v>
      </c>
      <c r="AV4513" t="s">
        <v>55</v>
      </c>
      <c r="AW4513" t="s">
        <v>55</v>
      </c>
      <c r="AX4513">
        <v>3</v>
      </c>
      <c r="AY4513">
        <v>0</v>
      </c>
      <c r="AZ4513">
        <v>0</v>
      </c>
    </row>
    <row r="4514" spans="1:52" x14ac:dyDescent="0.25">
      <c r="A4514" t="s">
        <v>10270</v>
      </c>
      <c r="B4514" t="s">
        <v>23053</v>
      </c>
      <c r="C4514" t="s">
        <v>22952</v>
      </c>
      <c r="D4514" t="s">
        <v>22953</v>
      </c>
      <c r="E4514" t="s">
        <v>13868</v>
      </c>
      <c r="F4514" t="s">
        <v>23054</v>
      </c>
      <c r="G4514" t="s">
        <v>23055</v>
      </c>
      <c r="H4514" t="s">
        <v>10972</v>
      </c>
      <c r="I4514" t="s">
        <v>55</v>
      </c>
      <c r="J4514" t="s">
        <v>55</v>
      </c>
      <c r="K4514" t="s">
        <v>55</v>
      </c>
      <c r="L4514" t="s">
        <v>55</v>
      </c>
      <c r="M4514" t="s">
        <v>55</v>
      </c>
      <c r="N4514" t="s">
        <v>55</v>
      </c>
      <c r="O4514" t="s">
        <v>55</v>
      </c>
      <c r="P4514" t="s">
        <v>55</v>
      </c>
      <c r="Q4514" t="s">
        <v>55</v>
      </c>
      <c r="R4514" t="s">
        <v>55</v>
      </c>
      <c r="S4514" t="s">
        <v>55</v>
      </c>
      <c r="T4514" t="s">
        <v>55</v>
      </c>
      <c r="U4514" t="s">
        <v>55</v>
      </c>
      <c r="V4514" t="s">
        <v>55</v>
      </c>
      <c r="W4514" t="s">
        <v>55</v>
      </c>
      <c r="X4514" t="s">
        <v>14447</v>
      </c>
      <c r="Y4514" t="s">
        <v>14448</v>
      </c>
      <c r="Z4514" t="s">
        <v>1068</v>
      </c>
      <c r="AA4514" t="s">
        <v>10974</v>
      </c>
      <c r="AB4514" t="s">
        <v>10975</v>
      </c>
      <c r="AC4514" t="s">
        <v>10974</v>
      </c>
      <c r="AD4514" t="s">
        <v>10993</v>
      </c>
      <c r="AE4514" t="s">
        <v>10978</v>
      </c>
      <c r="AF4514" t="s">
        <v>10979</v>
      </c>
      <c r="AG4514" t="s">
        <v>55</v>
      </c>
      <c r="AH4514" t="s">
        <v>10638</v>
      </c>
      <c r="AI4514" t="s">
        <v>55</v>
      </c>
      <c r="AJ4514" t="s">
        <v>55</v>
      </c>
      <c r="AK4514" t="s">
        <v>55</v>
      </c>
      <c r="AL4514" t="s">
        <v>55</v>
      </c>
      <c r="AM4514" t="s">
        <v>10271</v>
      </c>
      <c r="AN4514" t="s">
        <v>10155</v>
      </c>
      <c r="AO4514" t="s">
        <v>10272</v>
      </c>
      <c r="AP4514" t="s">
        <v>58</v>
      </c>
      <c r="AQ4514" t="s">
        <v>11036</v>
      </c>
      <c r="AR4514" t="s">
        <v>55</v>
      </c>
      <c r="AS4514" t="s">
        <v>10273</v>
      </c>
      <c r="AT4514" t="s">
        <v>55</v>
      </c>
      <c r="AU4514" t="s">
        <v>55</v>
      </c>
      <c r="AV4514" t="s">
        <v>55</v>
      </c>
      <c r="AW4514" t="s">
        <v>55</v>
      </c>
      <c r="AX4514">
        <v>25</v>
      </c>
      <c r="AY4514">
        <v>0</v>
      </c>
      <c r="AZ4514">
        <v>0</v>
      </c>
    </row>
    <row r="4515" spans="1:52" x14ac:dyDescent="0.25">
      <c r="A4515" t="s">
        <v>10270</v>
      </c>
      <c r="B4515" t="s">
        <v>23053</v>
      </c>
      <c r="C4515" t="s">
        <v>22952</v>
      </c>
      <c r="D4515" t="s">
        <v>22953</v>
      </c>
      <c r="E4515" t="s">
        <v>13868</v>
      </c>
      <c r="F4515" t="s">
        <v>23054</v>
      </c>
      <c r="G4515" t="s">
        <v>23055</v>
      </c>
      <c r="H4515" t="s">
        <v>10972</v>
      </c>
      <c r="I4515" t="s">
        <v>55</v>
      </c>
      <c r="J4515" t="s">
        <v>55</v>
      </c>
      <c r="K4515" t="s">
        <v>55</v>
      </c>
      <c r="L4515" t="s">
        <v>55</v>
      </c>
      <c r="M4515" t="s">
        <v>55</v>
      </c>
      <c r="N4515" t="s">
        <v>55</v>
      </c>
      <c r="O4515" t="s">
        <v>55</v>
      </c>
      <c r="P4515" t="s">
        <v>55</v>
      </c>
      <c r="Q4515" t="s">
        <v>55</v>
      </c>
      <c r="R4515" t="s">
        <v>55</v>
      </c>
      <c r="S4515" t="s">
        <v>55</v>
      </c>
      <c r="T4515" t="s">
        <v>55</v>
      </c>
      <c r="U4515" t="s">
        <v>55</v>
      </c>
      <c r="V4515" t="s">
        <v>55</v>
      </c>
      <c r="W4515" t="s">
        <v>55</v>
      </c>
      <c r="X4515" t="s">
        <v>14443</v>
      </c>
      <c r="Y4515" t="s">
        <v>14444</v>
      </c>
      <c r="Z4515" t="s">
        <v>1068</v>
      </c>
      <c r="AA4515" t="s">
        <v>10974</v>
      </c>
      <c r="AB4515" t="s">
        <v>10975</v>
      </c>
      <c r="AC4515" t="s">
        <v>10974</v>
      </c>
      <c r="AD4515" t="s">
        <v>10993</v>
      </c>
      <c r="AE4515" t="s">
        <v>10978</v>
      </c>
      <c r="AF4515" t="s">
        <v>10979</v>
      </c>
      <c r="AG4515" t="s">
        <v>55</v>
      </c>
      <c r="AH4515" t="s">
        <v>10638</v>
      </c>
      <c r="AI4515" t="s">
        <v>55</v>
      </c>
      <c r="AJ4515" t="s">
        <v>55</v>
      </c>
      <c r="AK4515" t="s">
        <v>55</v>
      </c>
      <c r="AL4515" t="s">
        <v>55</v>
      </c>
      <c r="AM4515" t="s">
        <v>10154</v>
      </c>
      <c r="AN4515" t="s">
        <v>10274</v>
      </c>
      <c r="AO4515" t="s">
        <v>23056</v>
      </c>
      <c r="AP4515" t="s">
        <v>58</v>
      </c>
      <c r="AQ4515" t="s">
        <v>11036</v>
      </c>
      <c r="AR4515" t="s">
        <v>55</v>
      </c>
      <c r="AS4515" t="s">
        <v>23057</v>
      </c>
      <c r="AT4515" t="s">
        <v>55</v>
      </c>
      <c r="AU4515" t="s">
        <v>55</v>
      </c>
      <c r="AV4515" t="s">
        <v>55</v>
      </c>
      <c r="AW4515" t="s">
        <v>55</v>
      </c>
      <c r="AX4515">
        <v>42</v>
      </c>
      <c r="AY4515">
        <v>0</v>
      </c>
      <c r="AZ4515">
        <v>0</v>
      </c>
    </row>
    <row r="4516" spans="1:52" x14ac:dyDescent="0.25">
      <c r="A4516" t="s">
        <v>10270</v>
      </c>
      <c r="B4516" t="s">
        <v>23053</v>
      </c>
      <c r="C4516" t="s">
        <v>22952</v>
      </c>
      <c r="D4516" t="s">
        <v>22953</v>
      </c>
      <c r="E4516" t="s">
        <v>13868</v>
      </c>
      <c r="F4516" t="s">
        <v>23054</v>
      </c>
      <c r="G4516" t="s">
        <v>23055</v>
      </c>
      <c r="H4516" t="s">
        <v>10972</v>
      </c>
      <c r="I4516" t="s">
        <v>55</v>
      </c>
      <c r="J4516" t="s">
        <v>55</v>
      </c>
      <c r="K4516" t="s">
        <v>55</v>
      </c>
      <c r="L4516" t="s">
        <v>11421</v>
      </c>
      <c r="M4516" t="s">
        <v>23058</v>
      </c>
      <c r="N4516" t="s">
        <v>23059</v>
      </c>
      <c r="O4516" t="s">
        <v>55</v>
      </c>
      <c r="P4516" t="s">
        <v>55</v>
      </c>
      <c r="Q4516" t="s">
        <v>55</v>
      </c>
      <c r="R4516" t="s">
        <v>55</v>
      </c>
      <c r="S4516" t="s">
        <v>55</v>
      </c>
      <c r="T4516" t="s">
        <v>55</v>
      </c>
      <c r="U4516" t="s">
        <v>55</v>
      </c>
      <c r="V4516" t="s">
        <v>55</v>
      </c>
      <c r="W4516" t="s">
        <v>55</v>
      </c>
      <c r="X4516" t="s">
        <v>23060</v>
      </c>
      <c r="Y4516" t="s">
        <v>23061</v>
      </c>
      <c r="Z4516" t="s">
        <v>490</v>
      </c>
      <c r="AA4516" t="s">
        <v>10976</v>
      </c>
      <c r="AB4516" t="s">
        <v>10986</v>
      </c>
      <c r="AC4516" t="s">
        <v>10974</v>
      </c>
      <c r="AD4516" t="s">
        <v>10993</v>
      </c>
      <c r="AE4516" t="s">
        <v>10978</v>
      </c>
      <c r="AF4516" t="s">
        <v>10979</v>
      </c>
      <c r="AG4516" t="s">
        <v>55</v>
      </c>
      <c r="AH4516" t="s">
        <v>55</v>
      </c>
      <c r="AI4516" t="s">
        <v>55</v>
      </c>
      <c r="AJ4516" t="s">
        <v>55</v>
      </c>
      <c r="AK4516" t="s">
        <v>55</v>
      </c>
      <c r="AL4516" t="s">
        <v>55</v>
      </c>
      <c r="AM4516" t="s">
        <v>10275</v>
      </c>
      <c r="AN4516" t="s">
        <v>10276</v>
      </c>
      <c r="AO4516" t="s">
        <v>10277</v>
      </c>
      <c r="AP4516" t="s">
        <v>58</v>
      </c>
      <c r="AQ4516" t="s">
        <v>11036</v>
      </c>
      <c r="AR4516" t="s">
        <v>55</v>
      </c>
      <c r="AS4516" t="s">
        <v>55</v>
      </c>
      <c r="AT4516" t="s">
        <v>55</v>
      </c>
      <c r="AU4516" t="s">
        <v>55</v>
      </c>
      <c r="AV4516" t="s">
        <v>55</v>
      </c>
      <c r="AW4516" t="s">
        <v>55</v>
      </c>
      <c r="AX4516">
        <v>10</v>
      </c>
      <c r="AY4516">
        <v>0</v>
      </c>
      <c r="AZ4516">
        <v>0</v>
      </c>
    </row>
    <row r="4517" spans="1:52" x14ac:dyDescent="0.25">
      <c r="A4517" t="s">
        <v>10270</v>
      </c>
      <c r="B4517" t="s">
        <v>23053</v>
      </c>
      <c r="C4517" t="s">
        <v>22952</v>
      </c>
      <c r="D4517" t="s">
        <v>22953</v>
      </c>
      <c r="E4517" t="s">
        <v>13868</v>
      </c>
      <c r="F4517" t="s">
        <v>23054</v>
      </c>
      <c r="G4517" t="s">
        <v>23055</v>
      </c>
      <c r="H4517" t="s">
        <v>10972</v>
      </c>
      <c r="I4517" t="s">
        <v>55</v>
      </c>
      <c r="J4517" t="s">
        <v>55</v>
      </c>
      <c r="K4517" t="s">
        <v>55</v>
      </c>
      <c r="L4517" t="s">
        <v>11421</v>
      </c>
      <c r="M4517" t="s">
        <v>23058</v>
      </c>
      <c r="N4517" t="s">
        <v>23059</v>
      </c>
      <c r="O4517" t="s">
        <v>55</v>
      </c>
      <c r="P4517" t="s">
        <v>55</v>
      </c>
      <c r="Q4517" t="s">
        <v>55</v>
      </c>
      <c r="R4517" t="s">
        <v>55</v>
      </c>
      <c r="S4517" t="s">
        <v>55</v>
      </c>
      <c r="T4517" t="s">
        <v>55</v>
      </c>
      <c r="U4517" t="s">
        <v>55</v>
      </c>
      <c r="V4517" t="s">
        <v>55</v>
      </c>
      <c r="W4517" t="s">
        <v>55</v>
      </c>
      <c r="X4517" t="s">
        <v>23062</v>
      </c>
      <c r="Y4517" t="s">
        <v>23063</v>
      </c>
      <c r="Z4517" t="s">
        <v>490</v>
      </c>
      <c r="AA4517" t="s">
        <v>10976</v>
      </c>
      <c r="AB4517" t="s">
        <v>10986</v>
      </c>
      <c r="AC4517" t="s">
        <v>10976</v>
      </c>
      <c r="AD4517" t="s">
        <v>10977</v>
      </c>
      <c r="AE4517" t="s">
        <v>10978</v>
      </c>
      <c r="AF4517" t="s">
        <v>10979</v>
      </c>
      <c r="AG4517" t="s">
        <v>55</v>
      </c>
      <c r="AH4517" t="s">
        <v>55</v>
      </c>
      <c r="AI4517" t="s">
        <v>55</v>
      </c>
      <c r="AJ4517" t="s">
        <v>55</v>
      </c>
      <c r="AK4517" t="s">
        <v>55</v>
      </c>
      <c r="AL4517" t="s">
        <v>55</v>
      </c>
      <c r="AM4517" t="s">
        <v>10278</v>
      </c>
      <c r="AN4517" t="s">
        <v>10279</v>
      </c>
      <c r="AO4517" t="s">
        <v>10280</v>
      </c>
      <c r="AP4517" t="s">
        <v>58</v>
      </c>
      <c r="AQ4517" t="s">
        <v>11011</v>
      </c>
      <c r="AR4517" t="s">
        <v>55</v>
      </c>
      <c r="AS4517" t="s">
        <v>55</v>
      </c>
      <c r="AT4517" t="s">
        <v>55</v>
      </c>
      <c r="AU4517" t="s">
        <v>55</v>
      </c>
      <c r="AV4517" t="s">
        <v>55</v>
      </c>
      <c r="AW4517" t="s">
        <v>55</v>
      </c>
      <c r="AX4517">
        <v>70</v>
      </c>
      <c r="AY4517">
        <v>0</v>
      </c>
      <c r="AZ4517">
        <v>0</v>
      </c>
    </row>
    <row r="4518" spans="1:52" x14ac:dyDescent="0.25">
      <c r="A4518" t="s">
        <v>10270</v>
      </c>
      <c r="B4518" t="s">
        <v>23053</v>
      </c>
      <c r="C4518" t="s">
        <v>22952</v>
      </c>
      <c r="D4518" t="s">
        <v>22953</v>
      </c>
      <c r="E4518" t="s">
        <v>13868</v>
      </c>
      <c r="F4518" t="s">
        <v>23054</v>
      </c>
      <c r="G4518" t="s">
        <v>23055</v>
      </c>
      <c r="H4518" t="s">
        <v>10972</v>
      </c>
      <c r="I4518" t="s">
        <v>55</v>
      </c>
      <c r="J4518" t="s">
        <v>55</v>
      </c>
      <c r="K4518" t="s">
        <v>55</v>
      </c>
      <c r="L4518" t="s">
        <v>11421</v>
      </c>
      <c r="M4518" t="s">
        <v>23058</v>
      </c>
      <c r="N4518" t="s">
        <v>23059</v>
      </c>
      <c r="O4518" t="s">
        <v>55</v>
      </c>
      <c r="P4518" t="s">
        <v>55</v>
      </c>
      <c r="Q4518" t="s">
        <v>55</v>
      </c>
      <c r="R4518" t="s">
        <v>23064</v>
      </c>
      <c r="S4518" t="s">
        <v>23065</v>
      </c>
      <c r="T4518" t="s">
        <v>23066</v>
      </c>
      <c r="U4518" t="s">
        <v>55</v>
      </c>
      <c r="V4518" t="s">
        <v>55</v>
      </c>
      <c r="W4518" t="s">
        <v>55</v>
      </c>
      <c r="X4518" t="s">
        <v>23067</v>
      </c>
      <c r="Y4518" t="s">
        <v>23068</v>
      </c>
      <c r="Z4518" t="s">
        <v>490</v>
      </c>
      <c r="AA4518" t="s">
        <v>10991</v>
      </c>
      <c r="AB4518" t="s">
        <v>10992</v>
      </c>
      <c r="AC4518" t="s">
        <v>10974</v>
      </c>
      <c r="AD4518" t="s">
        <v>10993</v>
      </c>
      <c r="AE4518" t="s">
        <v>10978</v>
      </c>
      <c r="AF4518" t="s">
        <v>10979</v>
      </c>
      <c r="AG4518" t="s">
        <v>55</v>
      </c>
      <c r="AH4518" t="s">
        <v>55</v>
      </c>
      <c r="AI4518" t="s">
        <v>55</v>
      </c>
      <c r="AJ4518" t="s">
        <v>55</v>
      </c>
      <c r="AK4518" t="s">
        <v>55</v>
      </c>
      <c r="AL4518" t="s">
        <v>55</v>
      </c>
      <c r="AM4518" t="s">
        <v>10281</v>
      </c>
      <c r="AN4518" t="s">
        <v>10276</v>
      </c>
      <c r="AO4518" t="s">
        <v>10282</v>
      </c>
      <c r="AP4518" t="s">
        <v>58</v>
      </c>
      <c r="AQ4518" t="s">
        <v>11036</v>
      </c>
      <c r="AR4518" t="s">
        <v>55</v>
      </c>
      <c r="AS4518" t="s">
        <v>55</v>
      </c>
      <c r="AT4518" t="s">
        <v>55</v>
      </c>
      <c r="AU4518" t="s">
        <v>55</v>
      </c>
      <c r="AV4518" t="s">
        <v>55</v>
      </c>
      <c r="AW4518" t="s">
        <v>55</v>
      </c>
      <c r="AX4518">
        <v>12</v>
      </c>
      <c r="AY4518">
        <v>0</v>
      </c>
      <c r="AZ4518">
        <v>0</v>
      </c>
    </row>
    <row r="4519" spans="1:52" x14ac:dyDescent="0.25">
      <c r="A4519" t="s">
        <v>10270</v>
      </c>
      <c r="B4519" t="s">
        <v>23053</v>
      </c>
      <c r="C4519" t="s">
        <v>22952</v>
      </c>
      <c r="D4519" t="s">
        <v>22953</v>
      </c>
      <c r="E4519" t="s">
        <v>13868</v>
      </c>
      <c r="F4519" t="s">
        <v>23054</v>
      </c>
      <c r="G4519" t="s">
        <v>23055</v>
      </c>
      <c r="H4519" t="s">
        <v>10972</v>
      </c>
      <c r="I4519" t="s">
        <v>55</v>
      </c>
      <c r="J4519" t="s">
        <v>55</v>
      </c>
      <c r="K4519" t="s">
        <v>55</v>
      </c>
      <c r="L4519" t="s">
        <v>11421</v>
      </c>
      <c r="M4519" t="s">
        <v>23058</v>
      </c>
      <c r="N4519" t="s">
        <v>23059</v>
      </c>
      <c r="O4519" t="s">
        <v>55</v>
      </c>
      <c r="P4519" t="s">
        <v>55</v>
      </c>
      <c r="Q4519" t="s">
        <v>55</v>
      </c>
      <c r="R4519" t="s">
        <v>23064</v>
      </c>
      <c r="S4519" t="s">
        <v>23065</v>
      </c>
      <c r="T4519" t="s">
        <v>23066</v>
      </c>
      <c r="U4519" t="s">
        <v>55</v>
      </c>
      <c r="V4519" t="s">
        <v>55</v>
      </c>
      <c r="W4519" t="s">
        <v>55</v>
      </c>
      <c r="X4519" t="s">
        <v>23069</v>
      </c>
      <c r="Y4519" t="s">
        <v>23070</v>
      </c>
      <c r="Z4519" t="s">
        <v>490</v>
      </c>
      <c r="AA4519" t="s">
        <v>10991</v>
      </c>
      <c r="AB4519" t="s">
        <v>10992</v>
      </c>
      <c r="AC4519" t="s">
        <v>10974</v>
      </c>
      <c r="AD4519" t="s">
        <v>10993</v>
      </c>
      <c r="AE4519" t="s">
        <v>10978</v>
      </c>
      <c r="AF4519" t="s">
        <v>10979</v>
      </c>
      <c r="AG4519" t="s">
        <v>55</v>
      </c>
      <c r="AH4519" t="s">
        <v>55</v>
      </c>
      <c r="AI4519" t="s">
        <v>55</v>
      </c>
      <c r="AJ4519" t="s">
        <v>55</v>
      </c>
      <c r="AK4519" t="s">
        <v>55</v>
      </c>
      <c r="AL4519" t="s">
        <v>55</v>
      </c>
      <c r="AM4519" t="s">
        <v>10283</v>
      </c>
      <c r="AN4519" t="s">
        <v>10276</v>
      </c>
      <c r="AO4519" t="s">
        <v>10284</v>
      </c>
      <c r="AP4519" t="s">
        <v>58</v>
      </c>
      <c r="AQ4519" t="s">
        <v>11011</v>
      </c>
      <c r="AR4519" t="s">
        <v>55</v>
      </c>
      <c r="AS4519" t="s">
        <v>55</v>
      </c>
      <c r="AT4519" t="s">
        <v>55</v>
      </c>
      <c r="AU4519" t="s">
        <v>55</v>
      </c>
      <c r="AV4519" t="s">
        <v>55</v>
      </c>
      <c r="AW4519" t="s">
        <v>55</v>
      </c>
      <c r="AX4519">
        <v>8</v>
      </c>
      <c r="AY4519">
        <v>0</v>
      </c>
      <c r="AZ4519">
        <v>0</v>
      </c>
    </row>
    <row r="4520" spans="1:52" x14ac:dyDescent="0.25">
      <c r="A4520" t="s">
        <v>10270</v>
      </c>
      <c r="B4520" t="s">
        <v>23053</v>
      </c>
      <c r="C4520" t="s">
        <v>22952</v>
      </c>
      <c r="D4520" t="s">
        <v>22953</v>
      </c>
      <c r="E4520" t="s">
        <v>13868</v>
      </c>
      <c r="F4520" t="s">
        <v>23054</v>
      </c>
      <c r="G4520" t="s">
        <v>23055</v>
      </c>
      <c r="H4520" t="s">
        <v>10972</v>
      </c>
      <c r="I4520" t="s">
        <v>55</v>
      </c>
      <c r="J4520" t="s">
        <v>55</v>
      </c>
      <c r="K4520" t="s">
        <v>55</v>
      </c>
      <c r="L4520" t="s">
        <v>11421</v>
      </c>
      <c r="M4520" t="s">
        <v>23058</v>
      </c>
      <c r="N4520" t="s">
        <v>23059</v>
      </c>
      <c r="O4520" t="s">
        <v>55</v>
      </c>
      <c r="P4520" t="s">
        <v>55</v>
      </c>
      <c r="Q4520" t="s">
        <v>55</v>
      </c>
      <c r="R4520" t="s">
        <v>23071</v>
      </c>
      <c r="S4520" t="s">
        <v>23072</v>
      </c>
      <c r="T4520" t="s">
        <v>23073</v>
      </c>
      <c r="U4520" t="s">
        <v>55</v>
      </c>
      <c r="V4520" t="s">
        <v>55</v>
      </c>
      <c r="W4520" t="s">
        <v>55</v>
      </c>
      <c r="X4520" t="s">
        <v>23074</v>
      </c>
      <c r="Y4520" t="s">
        <v>23075</v>
      </c>
      <c r="Z4520" t="s">
        <v>490</v>
      </c>
      <c r="AA4520" t="s">
        <v>10991</v>
      </c>
      <c r="AB4520" t="s">
        <v>10992</v>
      </c>
      <c r="AC4520" t="s">
        <v>10974</v>
      </c>
      <c r="AD4520" t="s">
        <v>10993</v>
      </c>
      <c r="AE4520" t="s">
        <v>10978</v>
      </c>
      <c r="AF4520" t="s">
        <v>10979</v>
      </c>
      <c r="AG4520" t="s">
        <v>55</v>
      </c>
      <c r="AH4520" t="s">
        <v>55</v>
      </c>
      <c r="AI4520" t="s">
        <v>55</v>
      </c>
      <c r="AJ4520" t="s">
        <v>55</v>
      </c>
      <c r="AK4520" t="s">
        <v>55</v>
      </c>
      <c r="AL4520" t="s">
        <v>55</v>
      </c>
      <c r="AM4520" t="s">
        <v>10285</v>
      </c>
      <c r="AN4520" t="s">
        <v>10286</v>
      </c>
      <c r="AO4520" t="s">
        <v>10287</v>
      </c>
      <c r="AP4520" t="s">
        <v>58</v>
      </c>
      <c r="AQ4520" t="s">
        <v>11036</v>
      </c>
      <c r="AR4520" t="s">
        <v>55</v>
      </c>
      <c r="AS4520" t="s">
        <v>55</v>
      </c>
      <c r="AT4520" t="s">
        <v>55</v>
      </c>
      <c r="AU4520" t="s">
        <v>55</v>
      </c>
      <c r="AV4520" t="s">
        <v>55</v>
      </c>
      <c r="AW4520" t="s">
        <v>55</v>
      </c>
      <c r="AX4520">
        <v>6</v>
      </c>
      <c r="AY4520">
        <v>0</v>
      </c>
      <c r="AZ4520">
        <v>0</v>
      </c>
    </row>
    <row r="4521" spans="1:52" x14ac:dyDescent="0.25">
      <c r="A4521" t="s">
        <v>10270</v>
      </c>
      <c r="B4521" t="s">
        <v>23053</v>
      </c>
      <c r="C4521" t="s">
        <v>22952</v>
      </c>
      <c r="D4521" t="s">
        <v>22953</v>
      </c>
      <c r="E4521" t="s">
        <v>13868</v>
      </c>
      <c r="F4521" t="s">
        <v>23054</v>
      </c>
      <c r="G4521" t="s">
        <v>23055</v>
      </c>
      <c r="H4521" t="s">
        <v>10972</v>
      </c>
      <c r="I4521" t="s">
        <v>55</v>
      </c>
      <c r="J4521" t="s">
        <v>55</v>
      </c>
      <c r="K4521" t="s">
        <v>55</v>
      </c>
      <c r="L4521" t="s">
        <v>11421</v>
      </c>
      <c r="M4521" t="s">
        <v>23058</v>
      </c>
      <c r="N4521" t="s">
        <v>23059</v>
      </c>
      <c r="O4521" t="s">
        <v>55</v>
      </c>
      <c r="P4521" t="s">
        <v>55</v>
      </c>
      <c r="Q4521" t="s">
        <v>55</v>
      </c>
      <c r="R4521" t="s">
        <v>23071</v>
      </c>
      <c r="S4521" t="s">
        <v>23072</v>
      </c>
      <c r="T4521" t="s">
        <v>23073</v>
      </c>
      <c r="U4521" t="s">
        <v>55</v>
      </c>
      <c r="V4521" t="s">
        <v>55</v>
      </c>
      <c r="W4521" t="s">
        <v>55</v>
      </c>
      <c r="X4521" t="s">
        <v>23076</v>
      </c>
      <c r="Y4521" t="s">
        <v>23077</v>
      </c>
      <c r="Z4521" t="s">
        <v>490</v>
      </c>
      <c r="AA4521" t="s">
        <v>10991</v>
      </c>
      <c r="AB4521" t="s">
        <v>10992</v>
      </c>
      <c r="AC4521" t="s">
        <v>10974</v>
      </c>
      <c r="AD4521" t="s">
        <v>10993</v>
      </c>
      <c r="AE4521" t="s">
        <v>10978</v>
      </c>
      <c r="AF4521" t="s">
        <v>10979</v>
      </c>
      <c r="AG4521" t="s">
        <v>55</v>
      </c>
      <c r="AH4521" t="s">
        <v>55</v>
      </c>
      <c r="AI4521" t="s">
        <v>55</v>
      </c>
      <c r="AJ4521" t="s">
        <v>55</v>
      </c>
      <c r="AK4521" t="s">
        <v>55</v>
      </c>
      <c r="AL4521" t="s">
        <v>55</v>
      </c>
      <c r="AM4521" t="s">
        <v>10283</v>
      </c>
      <c r="AN4521" t="s">
        <v>10276</v>
      </c>
      <c r="AO4521" t="s">
        <v>10288</v>
      </c>
      <c r="AP4521" t="s">
        <v>58</v>
      </c>
      <c r="AQ4521" t="s">
        <v>11011</v>
      </c>
      <c r="AR4521" t="s">
        <v>55</v>
      </c>
      <c r="AS4521" t="s">
        <v>55</v>
      </c>
      <c r="AT4521" t="s">
        <v>55</v>
      </c>
      <c r="AU4521" t="s">
        <v>55</v>
      </c>
      <c r="AV4521" t="s">
        <v>55</v>
      </c>
      <c r="AW4521" t="s">
        <v>55</v>
      </c>
      <c r="AX4521">
        <v>12</v>
      </c>
      <c r="AY4521">
        <v>0</v>
      </c>
      <c r="AZ4521">
        <v>0</v>
      </c>
    </row>
    <row r="4522" spans="1:52" x14ac:dyDescent="0.25">
      <c r="A4522" t="s">
        <v>10270</v>
      </c>
      <c r="B4522" t="s">
        <v>23053</v>
      </c>
      <c r="C4522" t="s">
        <v>22952</v>
      </c>
      <c r="D4522" t="s">
        <v>22953</v>
      </c>
      <c r="E4522" t="s">
        <v>13868</v>
      </c>
      <c r="F4522" t="s">
        <v>23054</v>
      </c>
      <c r="G4522" t="s">
        <v>23055</v>
      </c>
      <c r="H4522" t="s">
        <v>10972</v>
      </c>
      <c r="I4522" t="s">
        <v>55</v>
      </c>
      <c r="J4522" t="s">
        <v>55</v>
      </c>
      <c r="K4522" t="s">
        <v>55</v>
      </c>
      <c r="L4522" t="s">
        <v>14111</v>
      </c>
      <c r="M4522" t="s">
        <v>23078</v>
      </c>
      <c r="N4522" t="s">
        <v>23079</v>
      </c>
      <c r="O4522" t="s">
        <v>55</v>
      </c>
      <c r="P4522" t="s">
        <v>55</v>
      </c>
      <c r="Q4522" t="s">
        <v>55</v>
      </c>
      <c r="R4522" t="s">
        <v>55</v>
      </c>
      <c r="S4522" t="s">
        <v>55</v>
      </c>
      <c r="T4522" t="s">
        <v>55</v>
      </c>
      <c r="U4522" t="s">
        <v>55</v>
      </c>
      <c r="V4522" t="s">
        <v>55</v>
      </c>
      <c r="W4522" t="s">
        <v>55</v>
      </c>
      <c r="X4522" t="s">
        <v>14214</v>
      </c>
      <c r="Y4522" t="s">
        <v>23080</v>
      </c>
      <c r="Z4522" t="s">
        <v>490</v>
      </c>
      <c r="AA4522" t="s">
        <v>10976</v>
      </c>
      <c r="AB4522" t="s">
        <v>10986</v>
      </c>
      <c r="AC4522" t="s">
        <v>10974</v>
      </c>
      <c r="AD4522" t="s">
        <v>10993</v>
      </c>
      <c r="AE4522" t="s">
        <v>10978</v>
      </c>
      <c r="AF4522" t="s">
        <v>10979</v>
      </c>
      <c r="AG4522" t="s">
        <v>55</v>
      </c>
      <c r="AH4522" t="s">
        <v>55</v>
      </c>
      <c r="AI4522" t="s">
        <v>55</v>
      </c>
      <c r="AJ4522" t="s">
        <v>55</v>
      </c>
      <c r="AK4522" t="s">
        <v>55</v>
      </c>
      <c r="AL4522" t="s">
        <v>55</v>
      </c>
      <c r="AM4522" t="s">
        <v>10154</v>
      </c>
      <c r="AN4522" t="s">
        <v>10276</v>
      </c>
      <c r="AO4522" t="s">
        <v>10289</v>
      </c>
      <c r="AP4522" t="s">
        <v>10290</v>
      </c>
      <c r="AQ4522" t="s">
        <v>11036</v>
      </c>
      <c r="AR4522" t="s">
        <v>55</v>
      </c>
      <c r="AS4522" t="s">
        <v>55</v>
      </c>
      <c r="AT4522" t="s">
        <v>55</v>
      </c>
      <c r="AU4522" t="s">
        <v>55</v>
      </c>
      <c r="AV4522" t="s">
        <v>55</v>
      </c>
      <c r="AW4522" t="s">
        <v>55</v>
      </c>
      <c r="AX4522">
        <v>27</v>
      </c>
      <c r="AY4522">
        <v>0</v>
      </c>
      <c r="AZ4522">
        <v>0</v>
      </c>
    </row>
    <row r="4523" spans="1:52" x14ac:dyDescent="0.25">
      <c r="A4523" t="s">
        <v>10270</v>
      </c>
      <c r="B4523" t="s">
        <v>23053</v>
      </c>
      <c r="C4523" t="s">
        <v>22952</v>
      </c>
      <c r="D4523" t="s">
        <v>22953</v>
      </c>
      <c r="E4523" t="s">
        <v>13868</v>
      </c>
      <c r="F4523" t="s">
        <v>23054</v>
      </c>
      <c r="G4523" t="s">
        <v>23055</v>
      </c>
      <c r="H4523" t="s">
        <v>10972</v>
      </c>
      <c r="I4523" t="s">
        <v>55</v>
      </c>
      <c r="J4523" t="s">
        <v>55</v>
      </c>
      <c r="K4523" t="s">
        <v>55</v>
      </c>
      <c r="L4523" t="s">
        <v>14111</v>
      </c>
      <c r="M4523" t="s">
        <v>23078</v>
      </c>
      <c r="N4523" t="s">
        <v>23079</v>
      </c>
      <c r="O4523" t="s">
        <v>55</v>
      </c>
      <c r="P4523" t="s">
        <v>55</v>
      </c>
      <c r="Q4523" t="s">
        <v>55</v>
      </c>
      <c r="R4523" t="s">
        <v>55</v>
      </c>
      <c r="S4523" t="s">
        <v>55</v>
      </c>
      <c r="T4523" t="s">
        <v>55</v>
      </c>
      <c r="U4523" t="s">
        <v>55</v>
      </c>
      <c r="V4523" t="s">
        <v>55</v>
      </c>
      <c r="W4523" t="s">
        <v>55</v>
      </c>
      <c r="X4523" t="s">
        <v>23081</v>
      </c>
      <c r="Y4523" t="s">
        <v>23082</v>
      </c>
      <c r="Z4523" t="s">
        <v>490</v>
      </c>
      <c r="AA4523" t="s">
        <v>10976</v>
      </c>
      <c r="AB4523" t="s">
        <v>10986</v>
      </c>
      <c r="AC4523" t="s">
        <v>10974</v>
      </c>
      <c r="AD4523" t="s">
        <v>10993</v>
      </c>
      <c r="AE4523" t="s">
        <v>10978</v>
      </c>
      <c r="AF4523" t="s">
        <v>10979</v>
      </c>
      <c r="AG4523" t="s">
        <v>55</v>
      </c>
      <c r="AH4523" t="s">
        <v>55</v>
      </c>
      <c r="AI4523" t="s">
        <v>55</v>
      </c>
      <c r="AJ4523" t="s">
        <v>55</v>
      </c>
      <c r="AK4523" t="s">
        <v>55</v>
      </c>
      <c r="AL4523" t="s">
        <v>55</v>
      </c>
      <c r="AM4523" t="s">
        <v>10291</v>
      </c>
      <c r="AN4523" t="s">
        <v>10292</v>
      </c>
      <c r="AO4523" t="s">
        <v>10293</v>
      </c>
      <c r="AP4523" t="s">
        <v>58</v>
      </c>
      <c r="AQ4523" t="s">
        <v>11036</v>
      </c>
      <c r="AR4523" t="s">
        <v>55</v>
      </c>
      <c r="AS4523" t="s">
        <v>55</v>
      </c>
      <c r="AT4523" t="s">
        <v>55</v>
      </c>
      <c r="AU4523" t="s">
        <v>55</v>
      </c>
      <c r="AV4523" t="s">
        <v>55</v>
      </c>
      <c r="AW4523" t="s">
        <v>55</v>
      </c>
      <c r="AX4523">
        <v>51</v>
      </c>
      <c r="AY4523">
        <v>0</v>
      </c>
      <c r="AZ4523">
        <v>0</v>
      </c>
    </row>
    <row r="4524" spans="1:52" x14ac:dyDescent="0.25">
      <c r="A4524" t="s">
        <v>10270</v>
      </c>
      <c r="B4524" t="s">
        <v>23053</v>
      </c>
      <c r="C4524" t="s">
        <v>22952</v>
      </c>
      <c r="D4524" t="s">
        <v>22953</v>
      </c>
      <c r="E4524" t="s">
        <v>13868</v>
      </c>
      <c r="F4524" t="s">
        <v>23054</v>
      </c>
      <c r="G4524" t="s">
        <v>23055</v>
      </c>
      <c r="H4524" t="s">
        <v>10972</v>
      </c>
      <c r="I4524" t="s">
        <v>55</v>
      </c>
      <c r="J4524" t="s">
        <v>55</v>
      </c>
      <c r="K4524" t="s">
        <v>55</v>
      </c>
      <c r="L4524" t="s">
        <v>14111</v>
      </c>
      <c r="M4524" t="s">
        <v>23078</v>
      </c>
      <c r="N4524" t="s">
        <v>23079</v>
      </c>
      <c r="O4524" t="s">
        <v>55</v>
      </c>
      <c r="P4524" t="s">
        <v>55</v>
      </c>
      <c r="Q4524" t="s">
        <v>55</v>
      </c>
      <c r="R4524" t="s">
        <v>23083</v>
      </c>
      <c r="S4524" t="s">
        <v>23084</v>
      </c>
      <c r="T4524" t="s">
        <v>23085</v>
      </c>
      <c r="U4524" t="s">
        <v>55</v>
      </c>
      <c r="V4524" t="s">
        <v>55</v>
      </c>
      <c r="W4524" t="s">
        <v>55</v>
      </c>
      <c r="X4524" t="s">
        <v>22345</v>
      </c>
      <c r="Y4524" t="s">
        <v>23086</v>
      </c>
      <c r="Z4524" t="s">
        <v>490</v>
      </c>
      <c r="AA4524" t="s">
        <v>10991</v>
      </c>
      <c r="AB4524" t="s">
        <v>10992</v>
      </c>
      <c r="AC4524" t="s">
        <v>10974</v>
      </c>
      <c r="AD4524" t="s">
        <v>10993</v>
      </c>
      <c r="AE4524" t="s">
        <v>10978</v>
      </c>
      <c r="AF4524" t="s">
        <v>10979</v>
      </c>
      <c r="AG4524" t="s">
        <v>55</v>
      </c>
      <c r="AH4524" t="s">
        <v>55</v>
      </c>
      <c r="AI4524" t="s">
        <v>55</v>
      </c>
      <c r="AJ4524" t="s">
        <v>55</v>
      </c>
      <c r="AK4524" t="s">
        <v>55</v>
      </c>
      <c r="AL4524" t="s">
        <v>55</v>
      </c>
      <c r="AM4524" t="s">
        <v>10154</v>
      </c>
      <c r="AN4524" t="s">
        <v>10294</v>
      </c>
      <c r="AO4524" t="s">
        <v>10295</v>
      </c>
      <c r="AP4524" t="s">
        <v>10296</v>
      </c>
      <c r="AQ4524" t="s">
        <v>11036</v>
      </c>
      <c r="AR4524" t="s">
        <v>55</v>
      </c>
      <c r="AS4524" t="s">
        <v>55</v>
      </c>
      <c r="AT4524" t="s">
        <v>55</v>
      </c>
      <c r="AU4524" t="s">
        <v>55</v>
      </c>
      <c r="AV4524" t="s">
        <v>55</v>
      </c>
      <c r="AW4524" t="s">
        <v>55</v>
      </c>
      <c r="AX4524">
        <v>85</v>
      </c>
      <c r="AY4524">
        <v>0</v>
      </c>
      <c r="AZ4524">
        <v>0</v>
      </c>
    </row>
    <row r="4525" spans="1:52" x14ac:dyDescent="0.25">
      <c r="A4525" t="s">
        <v>10270</v>
      </c>
      <c r="B4525" t="s">
        <v>23053</v>
      </c>
      <c r="C4525" t="s">
        <v>22952</v>
      </c>
      <c r="D4525" t="s">
        <v>22953</v>
      </c>
      <c r="E4525" t="s">
        <v>13868</v>
      </c>
      <c r="F4525" t="s">
        <v>23054</v>
      </c>
      <c r="G4525" t="s">
        <v>23055</v>
      </c>
      <c r="H4525" t="s">
        <v>10972</v>
      </c>
      <c r="I4525" t="s">
        <v>55</v>
      </c>
      <c r="J4525" t="s">
        <v>55</v>
      </c>
      <c r="K4525" t="s">
        <v>55</v>
      </c>
      <c r="L4525" t="s">
        <v>14111</v>
      </c>
      <c r="M4525" t="s">
        <v>23078</v>
      </c>
      <c r="N4525" t="s">
        <v>23079</v>
      </c>
      <c r="O4525" t="s">
        <v>55</v>
      </c>
      <c r="P4525" t="s">
        <v>55</v>
      </c>
      <c r="Q4525" t="s">
        <v>55</v>
      </c>
      <c r="R4525" t="s">
        <v>23083</v>
      </c>
      <c r="S4525" t="s">
        <v>23084</v>
      </c>
      <c r="T4525" t="s">
        <v>23085</v>
      </c>
      <c r="U4525" t="s">
        <v>55</v>
      </c>
      <c r="V4525" t="s">
        <v>55</v>
      </c>
      <c r="W4525" t="s">
        <v>55</v>
      </c>
      <c r="X4525" t="s">
        <v>22349</v>
      </c>
      <c r="Y4525" t="s">
        <v>23087</v>
      </c>
      <c r="Z4525" t="s">
        <v>490</v>
      </c>
      <c r="AA4525" t="s">
        <v>10991</v>
      </c>
      <c r="AB4525" t="s">
        <v>10992</v>
      </c>
      <c r="AC4525" t="s">
        <v>10974</v>
      </c>
      <c r="AD4525" t="s">
        <v>10993</v>
      </c>
      <c r="AE4525" t="s">
        <v>10978</v>
      </c>
      <c r="AF4525" t="s">
        <v>10979</v>
      </c>
      <c r="AG4525" t="s">
        <v>55</v>
      </c>
      <c r="AH4525" t="s">
        <v>55</v>
      </c>
      <c r="AI4525" t="s">
        <v>55</v>
      </c>
      <c r="AJ4525" t="s">
        <v>55</v>
      </c>
      <c r="AK4525" t="s">
        <v>55</v>
      </c>
      <c r="AL4525" t="s">
        <v>55</v>
      </c>
      <c r="AM4525" t="s">
        <v>10154</v>
      </c>
      <c r="AN4525" t="s">
        <v>10276</v>
      </c>
      <c r="AO4525" t="s">
        <v>10297</v>
      </c>
      <c r="AP4525" t="s">
        <v>58</v>
      </c>
      <c r="AQ4525" t="s">
        <v>11036</v>
      </c>
      <c r="AR4525" t="s">
        <v>55</v>
      </c>
      <c r="AS4525" t="s">
        <v>55</v>
      </c>
      <c r="AT4525" t="s">
        <v>55</v>
      </c>
      <c r="AU4525" t="s">
        <v>55</v>
      </c>
      <c r="AV4525" t="s">
        <v>55</v>
      </c>
      <c r="AW4525" t="s">
        <v>55</v>
      </c>
      <c r="AX4525">
        <v>68</v>
      </c>
      <c r="AY4525">
        <v>0</v>
      </c>
      <c r="AZ4525">
        <v>0</v>
      </c>
    </row>
    <row r="4526" spans="1:52" x14ac:dyDescent="0.25">
      <c r="A4526" t="s">
        <v>10270</v>
      </c>
      <c r="B4526" t="s">
        <v>23053</v>
      </c>
      <c r="C4526" t="s">
        <v>22952</v>
      </c>
      <c r="D4526" t="s">
        <v>22953</v>
      </c>
      <c r="E4526" t="s">
        <v>13868</v>
      </c>
      <c r="F4526" t="s">
        <v>23054</v>
      </c>
      <c r="G4526" t="s">
        <v>23055</v>
      </c>
      <c r="H4526" t="s">
        <v>10972</v>
      </c>
      <c r="I4526" t="s">
        <v>55</v>
      </c>
      <c r="J4526" t="s">
        <v>55</v>
      </c>
      <c r="K4526" t="s">
        <v>55</v>
      </c>
      <c r="L4526" t="s">
        <v>14111</v>
      </c>
      <c r="M4526" t="s">
        <v>23078</v>
      </c>
      <c r="N4526" t="s">
        <v>23079</v>
      </c>
      <c r="O4526" t="s">
        <v>55</v>
      </c>
      <c r="P4526" t="s">
        <v>55</v>
      </c>
      <c r="Q4526" t="s">
        <v>55</v>
      </c>
      <c r="R4526" t="s">
        <v>23088</v>
      </c>
      <c r="S4526" t="s">
        <v>23089</v>
      </c>
      <c r="T4526" t="s">
        <v>23090</v>
      </c>
      <c r="U4526" t="s">
        <v>55</v>
      </c>
      <c r="V4526" t="s">
        <v>55</v>
      </c>
      <c r="W4526" t="s">
        <v>55</v>
      </c>
      <c r="X4526" t="s">
        <v>22972</v>
      </c>
      <c r="Y4526" t="s">
        <v>22973</v>
      </c>
      <c r="Z4526" t="s">
        <v>490</v>
      </c>
      <c r="AA4526" t="s">
        <v>10991</v>
      </c>
      <c r="AB4526" t="s">
        <v>10992</v>
      </c>
      <c r="AC4526" t="s">
        <v>10974</v>
      </c>
      <c r="AD4526" t="s">
        <v>10993</v>
      </c>
      <c r="AE4526" t="s">
        <v>10978</v>
      </c>
      <c r="AF4526" t="s">
        <v>10979</v>
      </c>
      <c r="AG4526" t="s">
        <v>55</v>
      </c>
      <c r="AH4526" t="s">
        <v>55</v>
      </c>
      <c r="AI4526" t="s">
        <v>55</v>
      </c>
      <c r="AJ4526" t="s">
        <v>55</v>
      </c>
      <c r="AK4526" t="s">
        <v>55</v>
      </c>
      <c r="AL4526" t="s">
        <v>55</v>
      </c>
      <c r="AM4526" t="s">
        <v>10154</v>
      </c>
      <c r="AN4526" t="s">
        <v>10276</v>
      </c>
      <c r="AO4526" t="s">
        <v>10298</v>
      </c>
      <c r="AP4526" t="s">
        <v>58</v>
      </c>
      <c r="AQ4526" t="s">
        <v>11036</v>
      </c>
      <c r="AR4526" t="s">
        <v>55</v>
      </c>
      <c r="AS4526" t="s">
        <v>55</v>
      </c>
      <c r="AT4526" t="s">
        <v>55</v>
      </c>
      <c r="AU4526" t="s">
        <v>55</v>
      </c>
      <c r="AV4526" t="s">
        <v>55</v>
      </c>
      <c r="AW4526" t="s">
        <v>55</v>
      </c>
      <c r="AX4526">
        <v>93</v>
      </c>
      <c r="AY4526">
        <v>0</v>
      </c>
      <c r="AZ4526">
        <v>0</v>
      </c>
    </row>
    <row r="4527" spans="1:52" x14ac:dyDescent="0.25">
      <c r="A4527" t="s">
        <v>10270</v>
      </c>
      <c r="B4527" t="s">
        <v>23053</v>
      </c>
      <c r="C4527" t="s">
        <v>22952</v>
      </c>
      <c r="D4527" t="s">
        <v>22953</v>
      </c>
      <c r="E4527" t="s">
        <v>13868</v>
      </c>
      <c r="F4527" t="s">
        <v>23054</v>
      </c>
      <c r="G4527" t="s">
        <v>23055</v>
      </c>
      <c r="H4527" t="s">
        <v>10972</v>
      </c>
      <c r="I4527" t="s">
        <v>55</v>
      </c>
      <c r="J4527" t="s">
        <v>55</v>
      </c>
      <c r="K4527" t="s">
        <v>55</v>
      </c>
      <c r="L4527" t="s">
        <v>14111</v>
      </c>
      <c r="M4527" t="s">
        <v>23078</v>
      </c>
      <c r="N4527" t="s">
        <v>23079</v>
      </c>
      <c r="O4527" t="s">
        <v>55</v>
      </c>
      <c r="P4527" t="s">
        <v>55</v>
      </c>
      <c r="Q4527" t="s">
        <v>55</v>
      </c>
      <c r="R4527" t="s">
        <v>23088</v>
      </c>
      <c r="S4527" t="s">
        <v>23089</v>
      </c>
      <c r="T4527" t="s">
        <v>23090</v>
      </c>
      <c r="U4527" t="s">
        <v>55</v>
      </c>
      <c r="V4527" t="s">
        <v>55</v>
      </c>
      <c r="W4527" t="s">
        <v>55</v>
      </c>
      <c r="X4527" t="s">
        <v>14094</v>
      </c>
      <c r="Y4527" t="s">
        <v>23091</v>
      </c>
      <c r="Z4527" t="s">
        <v>490</v>
      </c>
      <c r="AA4527" t="s">
        <v>10991</v>
      </c>
      <c r="AB4527" t="s">
        <v>10992</v>
      </c>
      <c r="AC4527" t="s">
        <v>10974</v>
      </c>
      <c r="AD4527" t="s">
        <v>10993</v>
      </c>
      <c r="AE4527" t="s">
        <v>10978</v>
      </c>
      <c r="AF4527" t="s">
        <v>10979</v>
      </c>
      <c r="AG4527" t="s">
        <v>55</v>
      </c>
      <c r="AH4527" t="s">
        <v>55</v>
      </c>
      <c r="AI4527" t="s">
        <v>55</v>
      </c>
      <c r="AJ4527" t="s">
        <v>55</v>
      </c>
      <c r="AK4527" t="s">
        <v>55</v>
      </c>
      <c r="AL4527" t="s">
        <v>55</v>
      </c>
      <c r="AM4527" t="s">
        <v>10154</v>
      </c>
      <c r="AN4527" t="s">
        <v>10299</v>
      </c>
      <c r="AO4527" t="s">
        <v>10300</v>
      </c>
      <c r="AP4527" t="s">
        <v>58</v>
      </c>
      <c r="AQ4527" t="s">
        <v>11036</v>
      </c>
      <c r="AR4527" t="s">
        <v>55</v>
      </c>
      <c r="AS4527" t="s">
        <v>55</v>
      </c>
      <c r="AT4527" t="s">
        <v>55</v>
      </c>
      <c r="AU4527" t="s">
        <v>55</v>
      </c>
      <c r="AV4527" t="s">
        <v>55</v>
      </c>
      <c r="AW4527" t="s">
        <v>55</v>
      </c>
      <c r="AX4527">
        <v>116</v>
      </c>
      <c r="AY4527">
        <v>0</v>
      </c>
      <c r="AZ4527">
        <v>0</v>
      </c>
    </row>
    <row r="4528" spans="1:52" x14ac:dyDescent="0.25">
      <c r="A4528" t="s">
        <v>10270</v>
      </c>
      <c r="B4528" t="s">
        <v>23053</v>
      </c>
      <c r="C4528" t="s">
        <v>22952</v>
      </c>
      <c r="D4528" t="s">
        <v>22953</v>
      </c>
      <c r="E4528" t="s">
        <v>13868</v>
      </c>
      <c r="F4528" t="s">
        <v>23054</v>
      </c>
      <c r="G4528" t="s">
        <v>23055</v>
      </c>
      <c r="H4528" t="s">
        <v>10972</v>
      </c>
      <c r="I4528" t="s">
        <v>55</v>
      </c>
      <c r="J4528" t="s">
        <v>55</v>
      </c>
      <c r="K4528" t="s">
        <v>55</v>
      </c>
      <c r="L4528" t="s">
        <v>14116</v>
      </c>
      <c r="M4528" t="s">
        <v>23092</v>
      </c>
      <c r="N4528" t="s">
        <v>10301</v>
      </c>
      <c r="O4528" t="s">
        <v>55</v>
      </c>
      <c r="P4528" t="s">
        <v>55</v>
      </c>
      <c r="Q4528" t="s">
        <v>55</v>
      </c>
      <c r="R4528" t="s">
        <v>55</v>
      </c>
      <c r="S4528" t="s">
        <v>55</v>
      </c>
      <c r="T4528" t="s">
        <v>55</v>
      </c>
      <c r="U4528" t="s">
        <v>55</v>
      </c>
      <c r="V4528" t="s">
        <v>55</v>
      </c>
      <c r="W4528" t="s">
        <v>55</v>
      </c>
      <c r="X4528" t="s">
        <v>23093</v>
      </c>
      <c r="Y4528" t="s">
        <v>23094</v>
      </c>
      <c r="Z4528" t="s">
        <v>490</v>
      </c>
      <c r="AA4528" t="s">
        <v>10976</v>
      </c>
      <c r="AB4528" t="s">
        <v>10986</v>
      </c>
      <c r="AC4528" t="s">
        <v>10974</v>
      </c>
      <c r="AD4528" t="s">
        <v>10993</v>
      </c>
      <c r="AE4528" t="s">
        <v>10978</v>
      </c>
      <c r="AF4528" t="s">
        <v>10979</v>
      </c>
      <c r="AG4528" t="s">
        <v>55</v>
      </c>
      <c r="AH4528" t="s">
        <v>55</v>
      </c>
      <c r="AI4528" t="s">
        <v>55</v>
      </c>
      <c r="AJ4528" t="s">
        <v>55</v>
      </c>
      <c r="AK4528" t="s">
        <v>55</v>
      </c>
      <c r="AL4528" t="s">
        <v>55</v>
      </c>
      <c r="AM4528" t="s">
        <v>10302</v>
      </c>
      <c r="AN4528" t="s">
        <v>10276</v>
      </c>
      <c r="AO4528" t="s">
        <v>10303</v>
      </c>
      <c r="AP4528" t="s">
        <v>58</v>
      </c>
      <c r="AQ4528" t="s">
        <v>11036</v>
      </c>
      <c r="AR4528" t="s">
        <v>55</v>
      </c>
      <c r="AS4528" t="s">
        <v>55</v>
      </c>
      <c r="AT4528" t="s">
        <v>55</v>
      </c>
      <c r="AU4528" t="s">
        <v>55</v>
      </c>
      <c r="AV4528" t="s">
        <v>55</v>
      </c>
      <c r="AW4528" t="s">
        <v>55</v>
      </c>
      <c r="AX4528">
        <v>52</v>
      </c>
      <c r="AY4528">
        <v>0</v>
      </c>
      <c r="AZ4528">
        <v>0</v>
      </c>
    </row>
    <row r="4529" spans="1:52" x14ac:dyDescent="0.25">
      <c r="A4529" t="s">
        <v>10270</v>
      </c>
      <c r="B4529" t="s">
        <v>23053</v>
      </c>
      <c r="C4529" t="s">
        <v>22952</v>
      </c>
      <c r="D4529" t="s">
        <v>22953</v>
      </c>
      <c r="E4529" t="s">
        <v>13868</v>
      </c>
      <c r="F4529" t="s">
        <v>23054</v>
      </c>
      <c r="G4529" t="s">
        <v>23055</v>
      </c>
      <c r="H4529" t="s">
        <v>10972</v>
      </c>
      <c r="I4529" t="s">
        <v>55</v>
      </c>
      <c r="J4529" t="s">
        <v>55</v>
      </c>
      <c r="K4529" t="s">
        <v>55</v>
      </c>
      <c r="L4529" t="s">
        <v>14116</v>
      </c>
      <c r="M4529" t="s">
        <v>23092</v>
      </c>
      <c r="N4529" t="s">
        <v>10301</v>
      </c>
      <c r="O4529" t="s">
        <v>55</v>
      </c>
      <c r="P4529" t="s">
        <v>55</v>
      </c>
      <c r="Q4529" t="s">
        <v>55</v>
      </c>
      <c r="R4529" t="s">
        <v>55</v>
      </c>
      <c r="S4529" t="s">
        <v>55</v>
      </c>
      <c r="T4529" t="s">
        <v>55</v>
      </c>
      <c r="U4529" t="s">
        <v>55</v>
      </c>
      <c r="V4529" t="s">
        <v>55</v>
      </c>
      <c r="W4529" t="s">
        <v>55</v>
      </c>
      <c r="X4529" t="s">
        <v>23095</v>
      </c>
      <c r="Y4529" t="s">
        <v>23096</v>
      </c>
      <c r="Z4529" t="s">
        <v>490</v>
      </c>
      <c r="AA4529" t="s">
        <v>10976</v>
      </c>
      <c r="AB4529" t="s">
        <v>10986</v>
      </c>
      <c r="AC4529" t="s">
        <v>10974</v>
      </c>
      <c r="AD4529" t="s">
        <v>10993</v>
      </c>
      <c r="AE4529" t="s">
        <v>10978</v>
      </c>
      <c r="AF4529" t="s">
        <v>10979</v>
      </c>
      <c r="AG4529" t="s">
        <v>55</v>
      </c>
      <c r="AH4529" t="s">
        <v>55</v>
      </c>
      <c r="AI4529" t="s">
        <v>55</v>
      </c>
      <c r="AJ4529" t="s">
        <v>55</v>
      </c>
      <c r="AK4529" t="s">
        <v>55</v>
      </c>
      <c r="AL4529" t="s">
        <v>55</v>
      </c>
      <c r="AM4529" t="s">
        <v>10154</v>
      </c>
      <c r="AN4529" t="s">
        <v>10304</v>
      </c>
      <c r="AO4529" t="s">
        <v>10305</v>
      </c>
      <c r="AP4529" t="s">
        <v>58</v>
      </c>
      <c r="AQ4529" t="s">
        <v>11036</v>
      </c>
      <c r="AR4529" t="s">
        <v>55</v>
      </c>
      <c r="AS4529" t="s">
        <v>55</v>
      </c>
      <c r="AT4529" t="s">
        <v>55</v>
      </c>
      <c r="AU4529" t="s">
        <v>55</v>
      </c>
      <c r="AV4529" t="s">
        <v>55</v>
      </c>
      <c r="AW4529" t="s">
        <v>55</v>
      </c>
      <c r="AX4529">
        <v>4</v>
      </c>
      <c r="AY4529">
        <v>0</v>
      </c>
      <c r="AZ4529">
        <v>0</v>
      </c>
    </row>
    <row r="4530" spans="1:52" x14ac:dyDescent="0.25">
      <c r="A4530" t="s">
        <v>10270</v>
      </c>
      <c r="B4530" t="s">
        <v>23053</v>
      </c>
      <c r="C4530" t="s">
        <v>22952</v>
      </c>
      <c r="D4530" t="s">
        <v>22953</v>
      </c>
      <c r="E4530" t="s">
        <v>13868</v>
      </c>
      <c r="F4530" t="s">
        <v>23054</v>
      </c>
      <c r="G4530" t="s">
        <v>23055</v>
      </c>
      <c r="H4530" t="s">
        <v>10972</v>
      </c>
      <c r="I4530" t="s">
        <v>55</v>
      </c>
      <c r="J4530" t="s">
        <v>55</v>
      </c>
      <c r="K4530" t="s">
        <v>55</v>
      </c>
      <c r="L4530" t="s">
        <v>14116</v>
      </c>
      <c r="M4530" t="s">
        <v>23092</v>
      </c>
      <c r="N4530" t="s">
        <v>10301</v>
      </c>
      <c r="O4530" t="s">
        <v>55</v>
      </c>
      <c r="P4530" t="s">
        <v>55</v>
      </c>
      <c r="Q4530" t="s">
        <v>55</v>
      </c>
      <c r="R4530" t="s">
        <v>55</v>
      </c>
      <c r="S4530" t="s">
        <v>55</v>
      </c>
      <c r="T4530" t="s">
        <v>55</v>
      </c>
      <c r="U4530" t="s">
        <v>55</v>
      </c>
      <c r="V4530" t="s">
        <v>55</v>
      </c>
      <c r="W4530" t="s">
        <v>55</v>
      </c>
      <c r="X4530" t="s">
        <v>23097</v>
      </c>
      <c r="Y4530" t="s">
        <v>23098</v>
      </c>
      <c r="Z4530" t="s">
        <v>23099</v>
      </c>
      <c r="AA4530" t="s">
        <v>10976</v>
      </c>
      <c r="AB4530" t="s">
        <v>10986</v>
      </c>
      <c r="AC4530" t="s">
        <v>10974</v>
      </c>
      <c r="AD4530" t="s">
        <v>10993</v>
      </c>
      <c r="AE4530" t="s">
        <v>10978</v>
      </c>
      <c r="AF4530" t="s">
        <v>10979</v>
      </c>
      <c r="AG4530" t="s">
        <v>55</v>
      </c>
      <c r="AH4530" t="s">
        <v>55</v>
      </c>
      <c r="AI4530" t="s">
        <v>55</v>
      </c>
      <c r="AJ4530" t="s">
        <v>55</v>
      </c>
      <c r="AK4530" t="s">
        <v>55</v>
      </c>
      <c r="AL4530" t="s">
        <v>55</v>
      </c>
      <c r="AM4530" t="s">
        <v>10275</v>
      </c>
      <c r="AN4530" t="s">
        <v>10306</v>
      </c>
      <c r="AO4530" t="s">
        <v>10307</v>
      </c>
      <c r="AP4530" t="s">
        <v>58</v>
      </c>
      <c r="AQ4530" t="s">
        <v>11011</v>
      </c>
      <c r="AR4530" t="s">
        <v>55</v>
      </c>
      <c r="AS4530" t="s">
        <v>55</v>
      </c>
      <c r="AT4530" t="s">
        <v>55</v>
      </c>
      <c r="AU4530" t="s">
        <v>55</v>
      </c>
      <c r="AV4530" t="s">
        <v>55</v>
      </c>
      <c r="AW4530" t="s">
        <v>55</v>
      </c>
      <c r="AX4530">
        <v>100000</v>
      </c>
      <c r="AY4530">
        <v>0</v>
      </c>
      <c r="AZ4530">
        <v>0</v>
      </c>
    </row>
    <row r="4531" spans="1:52" x14ac:dyDescent="0.25">
      <c r="A4531" t="s">
        <v>10270</v>
      </c>
      <c r="B4531" t="s">
        <v>23053</v>
      </c>
      <c r="C4531" t="s">
        <v>22952</v>
      </c>
      <c r="D4531" t="s">
        <v>22953</v>
      </c>
      <c r="E4531" t="s">
        <v>13868</v>
      </c>
      <c r="F4531" t="s">
        <v>23054</v>
      </c>
      <c r="G4531" t="s">
        <v>23055</v>
      </c>
      <c r="H4531" t="s">
        <v>10972</v>
      </c>
      <c r="I4531" t="s">
        <v>55</v>
      </c>
      <c r="J4531" t="s">
        <v>55</v>
      </c>
      <c r="K4531" t="s">
        <v>55</v>
      </c>
      <c r="L4531" t="s">
        <v>14116</v>
      </c>
      <c r="M4531" t="s">
        <v>23092</v>
      </c>
      <c r="N4531" t="s">
        <v>10301</v>
      </c>
      <c r="O4531" t="s">
        <v>55</v>
      </c>
      <c r="P4531" t="s">
        <v>55</v>
      </c>
      <c r="Q4531" t="s">
        <v>55</v>
      </c>
      <c r="R4531" t="s">
        <v>14782</v>
      </c>
      <c r="S4531" t="s">
        <v>23100</v>
      </c>
      <c r="T4531" t="s">
        <v>23101</v>
      </c>
      <c r="U4531" t="s">
        <v>55</v>
      </c>
      <c r="V4531" t="s">
        <v>55</v>
      </c>
      <c r="W4531" t="s">
        <v>55</v>
      </c>
      <c r="X4531" t="s">
        <v>23102</v>
      </c>
      <c r="Y4531" t="s">
        <v>23103</v>
      </c>
      <c r="Z4531" t="s">
        <v>490</v>
      </c>
      <c r="AA4531" t="s">
        <v>10991</v>
      </c>
      <c r="AB4531" t="s">
        <v>10992</v>
      </c>
      <c r="AC4531" t="s">
        <v>10974</v>
      </c>
      <c r="AD4531" t="s">
        <v>10993</v>
      </c>
      <c r="AE4531" t="s">
        <v>10978</v>
      </c>
      <c r="AF4531" t="s">
        <v>10979</v>
      </c>
      <c r="AG4531" t="s">
        <v>55</v>
      </c>
      <c r="AH4531" t="s">
        <v>55</v>
      </c>
      <c r="AI4531" t="s">
        <v>55</v>
      </c>
      <c r="AJ4531" t="s">
        <v>55</v>
      </c>
      <c r="AK4531" t="s">
        <v>55</v>
      </c>
      <c r="AL4531" t="s">
        <v>55</v>
      </c>
      <c r="AM4531" t="s">
        <v>10154</v>
      </c>
      <c r="AN4531" t="s">
        <v>10308</v>
      </c>
      <c r="AO4531" t="s">
        <v>10309</v>
      </c>
      <c r="AP4531" t="s">
        <v>58</v>
      </c>
      <c r="AQ4531" t="s">
        <v>11036</v>
      </c>
      <c r="AR4531" t="s">
        <v>55</v>
      </c>
      <c r="AS4531" t="s">
        <v>55</v>
      </c>
      <c r="AT4531" t="s">
        <v>55</v>
      </c>
      <c r="AU4531" t="s">
        <v>55</v>
      </c>
      <c r="AV4531" t="s">
        <v>55</v>
      </c>
      <c r="AW4531" t="s">
        <v>55</v>
      </c>
      <c r="AX4531">
        <v>525</v>
      </c>
      <c r="AY4531">
        <v>0</v>
      </c>
      <c r="AZ4531">
        <v>0</v>
      </c>
    </row>
    <row r="4532" spans="1:52" x14ac:dyDescent="0.25">
      <c r="A4532" t="s">
        <v>10270</v>
      </c>
      <c r="B4532" t="s">
        <v>23053</v>
      </c>
      <c r="C4532" t="s">
        <v>22952</v>
      </c>
      <c r="D4532" t="s">
        <v>22953</v>
      </c>
      <c r="E4532" t="s">
        <v>13868</v>
      </c>
      <c r="F4532" t="s">
        <v>23054</v>
      </c>
      <c r="G4532" t="s">
        <v>23055</v>
      </c>
      <c r="H4532" t="s">
        <v>10972</v>
      </c>
      <c r="I4532" t="s">
        <v>55</v>
      </c>
      <c r="J4532" t="s">
        <v>55</v>
      </c>
      <c r="K4532" t="s">
        <v>55</v>
      </c>
      <c r="L4532" t="s">
        <v>14116</v>
      </c>
      <c r="M4532" t="s">
        <v>23092</v>
      </c>
      <c r="N4532" t="s">
        <v>10301</v>
      </c>
      <c r="O4532" t="s">
        <v>55</v>
      </c>
      <c r="P4532" t="s">
        <v>55</v>
      </c>
      <c r="Q4532" t="s">
        <v>55</v>
      </c>
      <c r="R4532" t="s">
        <v>14782</v>
      </c>
      <c r="S4532" t="s">
        <v>23100</v>
      </c>
      <c r="T4532" t="s">
        <v>23101</v>
      </c>
      <c r="U4532" t="s">
        <v>55</v>
      </c>
      <c r="V4532" t="s">
        <v>55</v>
      </c>
      <c r="W4532" t="s">
        <v>55</v>
      </c>
      <c r="X4532" t="s">
        <v>23104</v>
      </c>
      <c r="Y4532" t="s">
        <v>23105</v>
      </c>
      <c r="Z4532" t="s">
        <v>11317</v>
      </c>
      <c r="AA4532" t="s">
        <v>10991</v>
      </c>
      <c r="AB4532" t="s">
        <v>10992</v>
      </c>
      <c r="AC4532" t="s">
        <v>10974</v>
      </c>
      <c r="AD4532" t="s">
        <v>10993</v>
      </c>
      <c r="AE4532" t="s">
        <v>10978</v>
      </c>
      <c r="AF4532" t="s">
        <v>10979</v>
      </c>
      <c r="AG4532" t="s">
        <v>55</v>
      </c>
      <c r="AH4532" t="s">
        <v>55</v>
      </c>
      <c r="AI4532" t="s">
        <v>55</v>
      </c>
      <c r="AJ4532" t="s">
        <v>55</v>
      </c>
      <c r="AK4532" t="s">
        <v>55</v>
      </c>
      <c r="AL4532" t="s">
        <v>55</v>
      </c>
      <c r="AM4532" t="s">
        <v>10310</v>
      </c>
      <c r="AN4532" t="s">
        <v>10311</v>
      </c>
      <c r="AO4532" t="s">
        <v>10312</v>
      </c>
      <c r="AP4532" t="s">
        <v>1070</v>
      </c>
      <c r="AQ4532" t="s">
        <v>11011</v>
      </c>
      <c r="AR4532" t="s">
        <v>55</v>
      </c>
      <c r="AS4532" t="s">
        <v>55</v>
      </c>
      <c r="AT4532" t="s">
        <v>55</v>
      </c>
      <c r="AU4532" t="s">
        <v>55</v>
      </c>
      <c r="AV4532" t="s">
        <v>55</v>
      </c>
      <c r="AW4532" t="s">
        <v>55</v>
      </c>
      <c r="AX4532">
        <v>1500000</v>
      </c>
      <c r="AY4532">
        <v>0</v>
      </c>
      <c r="AZ4532">
        <v>0</v>
      </c>
    </row>
    <row r="4533" spans="1:52" x14ac:dyDescent="0.25">
      <c r="A4533" t="s">
        <v>10270</v>
      </c>
      <c r="B4533" t="s">
        <v>23053</v>
      </c>
      <c r="C4533" t="s">
        <v>22952</v>
      </c>
      <c r="D4533" t="s">
        <v>22953</v>
      </c>
      <c r="E4533" t="s">
        <v>13868</v>
      </c>
      <c r="F4533" t="s">
        <v>23054</v>
      </c>
      <c r="G4533" t="s">
        <v>23055</v>
      </c>
      <c r="H4533" t="s">
        <v>10972</v>
      </c>
      <c r="I4533" t="s">
        <v>55</v>
      </c>
      <c r="J4533" t="s">
        <v>55</v>
      </c>
      <c r="K4533" t="s">
        <v>55</v>
      </c>
      <c r="L4533" t="s">
        <v>14116</v>
      </c>
      <c r="M4533" t="s">
        <v>23092</v>
      </c>
      <c r="N4533" t="s">
        <v>10301</v>
      </c>
      <c r="O4533" t="s">
        <v>55</v>
      </c>
      <c r="P4533" t="s">
        <v>55</v>
      </c>
      <c r="Q4533" t="s">
        <v>55</v>
      </c>
      <c r="R4533" t="s">
        <v>14782</v>
      </c>
      <c r="S4533" t="s">
        <v>23100</v>
      </c>
      <c r="T4533" t="s">
        <v>23101</v>
      </c>
      <c r="U4533" t="s">
        <v>55</v>
      </c>
      <c r="V4533" t="s">
        <v>55</v>
      </c>
      <c r="W4533" t="s">
        <v>55</v>
      </c>
      <c r="X4533" t="s">
        <v>23106</v>
      </c>
      <c r="Y4533" t="s">
        <v>23107</v>
      </c>
      <c r="Z4533" t="s">
        <v>490</v>
      </c>
      <c r="AA4533" t="s">
        <v>10991</v>
      </c>
      <c r="AB4533" t="s">
        <v>10992</v>
      </c>
      <c r="AC4533" t="s">
        <v>10974</v>
      </c>
      <c r="AD4533" t="s">
        <v>10993</v>
      </c>
      <c r="AE4533" t="s">
        <v>10978</v>
      </c>
      <c r="AF4533" t="s">
        <v>10979</v>
      </c>
      <c r="AG4533" t="s">
        <v>55</v>
      </c>
      <c r="AH4533" t="s">
        <v>55</v>
      </c>
      <c r="AI4533" t="s">
        <v>55</v>
      </c>
      <c r="AJ4533" t="s">
        <v>55</v>
      </c>
      <c r="AK4533" t="s">
        <v>55</v>
      </c>
      <c r="AL4533" t="s">
        <v>55</v>
      </c>
      <c r="AM4533" t="s">
        <v>10313</v>
      </c>
      <c r="AN4533" t="s">
        <v>10314</v>
      </c>
      <c r="AO4533" t="s">
        <v>10315</v>
      </c>
      <c r="AP4533" t="s">
        <v>1070</v>
      </c>
      <c r="AQ4533" t="s">
        <v>10980</v>
      </c>
      <c r="AR4533" t="s">
        <v>55</v>
      </c>
      <c r="AS4533" t="s">
        <v>55</v>
      </c>
      <c r="AT4533" t="s">
        <v>55</v>
      </c>
      <c r="AU4533" t="s">
        <v>55</v>
      </c>
      <c r="AV4533" t="s">
        <v>10638</v>
      </c>
      <c r="AW4533" t="s">
        <v>55</v>
      </c>
      <c r="AX4533">
        <v>94568</v>
      </c>
      <c r="AY4533">
        <v>0</v>
      </c>
      <c r="AZ4533">
        <v>0</v>
      </c>
    </row>
    <row r="4534" spans="1:52" x14ac:dyDescent="0.25">
      <c r="A4534" t="s">
        <v>10270</v>
      </c>
      <c r="B4534" t="s">
        <v>23053</v>
      </c>
      <c r="C4534" t="s">
        <v>22952</v>
      </c>
      <c r="D4534" t="s">
        <v>22953</v>
      </c>
      <c r="E4534" t="s">
        <v>13868</v>
      </c>
      <c r="F4534" t="s">
        <v>23054</v>
      </c>
      <c r="G4534" t="s">
        <v>23055</v>
      </c>
      <c r="H4534" t="s">
        <v>10972</v>
      </c>
      <c r="I4534" t="s">
        <v>55</v>
      </c>
      <c r="J4534" t="s">
        <v>55</v>
      </c>
      <c r="K4534" t="s">
        <v>55</v>
      </c>
      <c r="L4534" t="s">
        <v>14116</v>
      </c>
      <c r="M4534" t="s">
        <v>23092</v>
      </c>
      <c r="N4534" t="s">
        <v>10301</v>
      </c>
      <c r="O4534" t="s">
        <v>55</v>
      </c>
      <c r="P4534" t="s">
        <v>55</v>
      </c>
      <c r="Q4534" t="s">
        <v>55</v>
      </c>
      <c r="R4534" t="s">
        <v>23108</v>
      </c>
      <c r="S4534" t="s">
        <v>23109</v>
      </c>
      <c r="T4534" t="s">
        <v>23110</v>
      </c>
      <c r="U4534" t="s">
        <v>55</v>
      </c>
      <c r="V4534" t="s">
        <v>55</v>
      </c>
      <c r="W4534" t="s">
        <v>55</v>
      </c>
      <c r="X4534" t="s">
        <v>23111</v>
      </c>
      <c r="Y4534" t="s">
        <v>23112</v>
      </c>
      <c r="Z4534" t="s">
        <v>490</v>
      </c>
      <c r="AA4534" t="s">
        <v>10991</v>
      </c>
      <c r="AB4534" t="s">
        <v>10992</v>
      </c>
      <c r="AC4534" t="s">
        <v>10974</v>
      </c>
      <c r="AD4534" t="s">
        <v>10993</v>
      </c>
      <c r="AE4534" t="s">
        <v>10978</v>
      </c>
      <c r="AF4534" t="s">
        <v>10979</v>
      </c>
      <c r="AG4534" t="s">
        <v>55</v>
      </c>
      <c r="AH4534" t="s">
        <v>55</v>
      </c>
      <c r="AI4534" t="s">
        <v>55</v>
      </c>
      <c r="AJ4534" t="s">
        <v>55</v>
      </c>
      <c r="AK4534" t="s">
        <v>55</v>
      </c>
      <c r="AL4534" t="s">
        <v>55</v>
      </c>
      <c r="AM4534" t="s">
        <v>10154</v>
      </c>
      <c r="AN4534" t="s">
        <v>10316</v>
      </c>
      <c r="AO4534" t="s">
        <v>10317</v>
      </c>
      <c r="AP4534" t="s">
        <v>58</v>
      </c>
      <c r="AQ4534" t="s">
        <v>11036</v>
      </c>
      <c r="AR4534" t="s">
        <v>55</v>
      </c>
      <c r="AS4534" t="s">
        <v>55</v>
      </c>
      <c r="AT4534" t="s">
        <v>55</v>
      </c>
      <c r="AU4534" t="s">
        <v>55</v>
      </c>
      <c r="AV4534" t="s">
        <v>55</v>
      </c>
      <c r="AW4534" t="s">
        <v>55</v>
      </c>
      <c r="AX4534">
        <v>75</v>
      </c>
      <c r="AY4534">
        <v>0</v>
      </c>
      <c r="AZ4534">
        <v>0</v>
      </c>
    </row>
    <row r="4535" spans="1:52" x14ac:dyDescent="0.25">
      <c r="A4535" t="s">
        <v>10270</v>
      </c>
      <c r="B4535" t="s">
        <v>23053</v>
      </c>
      <c r="C4535" t="s">
        <v>22952</v>
      </c>
      <c r="D4535" t="s">
        <v>22953</v>
      </c>
      <c r="E4535" t="s">
        <v>13868</v>
      </c>
      <c r="F4535" t="s">
        <v>23054</v>
      </c>
      <c r="G4535" t="s">
        <v>23055</v>
      </c>
      <c r="H4535" t="s">
        <v>10972</v>
      </c>
      <c r="I4535" t="s">
        <v>55</v>
      </c>
      <c r="J4535" t="s">
        <v>55</v>
      </c>
      <c r="K4535" t="s">
        <v>55</v>
      </c>
      <c r="L4535" t="s">
        <v>14116</v>
      </c>
      <c r="M4535" t="s">
        <v>23092</v>
      </c>
      <c r="N4535" t="s">
        <v>10301</v>
      </c>
      <c r="O4535" t="s">
        <v>55</v>
      </c>
      <c r="P4535" t="s">
        <v>55</v>
      </c>
      <c r="Q4535" t="s">
        <v>55</v>
      </c>
      <c r="R4535" t="s">
        <v>23108</v>
      </c>
      <c r="S4535" t="s">
        <v>23109</v>
      </c>
      <c r="T4535" t="s">
        <v>23110</v>
      </c>
      <c r="U4535" t="s">
        <v>55</v>
      </c>
      <c r="V4535" t="s">
        <v>55</v>
      </c>
      <c r="W4535" t="s">
        <v>55</v>
      </c>
      <c r="X4535" t="s">
        <v>23113</v>
      </c>
      <c r="Y4535" t="s">
        <v>23114</v>
      </c>
      <c r="Z4535" t="s">
        <v>490</v>
      </c>
      <c r="AA4535" t="s">
        <v>10991</v>
      </c>
      <c r="AB4535" t="s">
        <v>10992</v>
      </c>
      <c r="AC4535" t="s">
        <v>10974</v>
      </c>
      <c r="AD4535" t="s">
        <v>10993</v>
      </c>
      <c r="AE4535" t="s">
        <v>10978</v>
      </c>
      <c r="AF4535" t="s">
        <v>10979</v>
      </c>
      <c r="AG4535" t="s">
        <v>55</v>
      </c>
      <c r="AH4535" t="s">
        <v>55</v>
      </c>
      <c r="AI4535" t="s">
        <v>55</v>
      </c>
      <c r="AJ4535" t="s">
        <v>55</v>
      </c>
      <c r="AK4535" t="s">
        <v>55</v>
      </c>
      <c r="AL4535" t="s">
        <v>55</v>
      </c>
      <c r="AM4535" t="s">
        <v>10154</v>
      </c>
      <c r="AN4535" t="s">
        <v>10318</v>
      </c>
      <c r="AO4535" t="s">
        <v>10319</v>
      </c>
      <c r="AP4535" t="s">
        <v>58</v>
      </c>
      <c r="AQ4535" t="s">
        <v>11036</v>
      </c>
      <c r="AR4535" t="s">
        <v>55</v>
      </c>
      <c r="AS4535" t="s">
        <v>55</v>
      </c>
      <c r="AT4535" t="s">
        <v>55</v>
      </c>
      <c r="AU4535" t="s">
        <v>55</v>
      </c>
      <c r="AV4535" t="s">
        <v>55</v>
      </c>
      <c r="AW4535" t="s">
        <v>55</v>
      </c>
      <c r="AX4535">
        <v>45</v>
      </c>
      <c r="AY4535">
        <v>0</v>
      </c>
      <c r="AZ4535">
        <v>0</v>
      </c>
    </row>
    <row r="4536" spans="1:52" x14ac:dyDescent="0.25">
      <c r="A4536" t="s">
        <v>10270</v>
      </c>
      <c r="B4536" t="s">
        <v>23053</v>
      </c>
      <c r="C4536" t="s">
        <v>22952</v>
      </c>
      <c r="D4536" t="s">
        <v>22953</v>
      </c>
      <c r="E4536" t="s">
        <v>13868</v>
      </c>
      <c r="F4536" t="s">
        <v>23054</v>
      </c>
      <c r="G4536" t="s">
        <v>23055</v>
      </c>
      <c r="H4536" t="s">
        <v>10972</v>
      </c>
      <c r="I4536" t="s">
        <v>55</v>
      </c>
      <c r="J4536" t="s">
        <v>55</v>
      </c>
      <c r="K4536" t="s">
        <v>55</v>
      </c>
      <c r="L4536" t="s">
        <v>14116</v>
      </c>
      <c r="M4536" t="s">
        <v>23092</v>
      </c>
      <c r="N4536" t="s">
        <v>10301</v>
      </c>
      <c r="O4536" t="s">
        <v>55</v>
      </c>
      <c r="P4536" t="s">
        <v>55</v>
      </c>
      <c r="Q4536" t="s">
        <v>55</v>
      </c>
      <c r="R4536" t="s">
        <v>23108</v>
      </c>
      <c r="S4536" t="s">
        <v>23109</v>
      </c>
      <c r="T4536" t="s">
        <v>23110</v>
      </c>
      <c r="U4536" t="s">
        <v>55</v>
      </c>
      <c r="V4536" t="s">
        <v>55</v>
      </c>
      <c r="W4536" t="s">
        <v>55</v>
      </c>
      <c r="X4536" t="s">
        <v>23115</v>
      </c>
      <c r="Y4536" t="s">
        <v>23116</v>
      </c>
      <c r="Z4536" t="s">
        <v>490</v>
      </c>
      <c r="AA4536" t="s">
        <v>10991</v>
      </c>
      <c r="AB4536" t="s">
        <v>10992</v>
      </c>
      <c r="AC4536" t="s">
        <v>10974</v>
      </c>
      <c r="AD4536" t="s">
        <v>10993</v>
      </c>
      <c r="AE4536" t="s">
        <v>10978</v>
      </c>
      <c r="AF4536" t="s">
        <v>10979</v>
      </c>
      <c r="AG4536" t="s">
        <v>55</v>
      </c>
      <c r="AH4536" t="s">
        <v>55</v>
      </c>
      <c r="AI4536" t="s">
        <v>55</v>
      </c>
      <c r="AJ4536" t="s">
        <v>55</v>
      </c>
      <c r="AK4536" t="s">
        <v>55</v>
      </c>
      <c r="AL4536" t="s">
        <v>55</v>
      </c>
      <c r="AM4536" t="s">
        <v>8879</v>
      </c>
      <c r="AN4536" t="s">
        <v>10320</v>
      </c>
      <c r="AO4536" t="s">
        <v>10321</v>
      </c>
      <c r="AP4536" t="s">
        <v>58</v>
      </c>
      <c r="AQ4536" t="s">
        <v>11011</v>
      </c>
      <c r="AR4536" t="s">
        <v>55</v>
      </c>
      <c r="AS4536" t="s">
        <v>55</v>
      </c>
      <c r="AT4536" t="s">
        <v>55</v>
      </c>
      <c r="AU4536" t="s">
        <v>55</v>
      </c>
      <c r="AV4536" t="s">
        <v>55</v>
      </c>
      <c r="AW4536" t="s">
        <v>55</v>
      </c>
      <c r="AX4536">
        <v>80</v>
      </c>
      <c r="AY4536">
        <v>0</v>
      </c>
      <c r="AZ4536">
        <v>0</v>
      </c>
    </row>
    <row r="4537" spans="1:52" x14ac:dyDescent="0.25">
      <c r="A4537" t="s">
        <v>10270</v>
      </c>
      <c r="B4537" t="s">
        <v>23053</v>
      </c>
      <c r="C4537" t="s">
        <v>22952</v>
      </c>
      <c r="D4537" t="s">
        <v>22953</v>
      </c>
      <c r="E4537" t="s">
        <v>13868</v>
      </c>
      <c r="F4537" t="s">
        <v>23054</v>
      </c>
      <c r="G4537" t="s">
        <v>23055</v>
      </c>
      <c r="H4537" t="s">
        <v>10972</v>
      </c>
      <c r="I4537" t="s">
        <v>55</v>
      </c>
      <c r="J4537" t="s">
        <v>55</v>
      </c>
      <c r="K4537" t="s">
        <v>55</v>
      </c>
      <c r="L4537" t="s">
        <v>14116</v>
      </c>
      <c r="M4537" t="s">
        <v>23092</v>
      </c>
      <c r="N4537" t="s">
        <v>10301</v>
      </c>
      <c r="O4537" t="s">
        <v>55</v>
      </c>
      <c r="P4537" t="s">
        <v>55</v>
      </c>
      <c r="Q4537" t="s">
        <v>55</v>
      </c>
      <c r="R4537" t="s">
        <v>23108</v>
      </c>
      <c r="S4537" t="s">
        <v>23109</v>
      </c>
      <c r="T4537" t="s">
        <v>23110</v>
      </c>
      <c r="U4537" t="s">
        <v>55</v>
      </c>
      <c r="V4537" t="s">
        <v>55</v>
      </c>
      <c r="W4537" t="s">
        <v>55</v>
      </c>
      <c r="X4537" t="s">
        <v>23117</v>
      </c>
      <c r="Y4537" t="s">
        <v>23118</v>
      </c>
      <c r="Z4537" t="s">
        <v>490</v>
      </c>
      <c r="AA4537" t="s">
        <v>10991</v>
      </c>
      <c r="AB4537" t="s">
        <v>10992</v>
      </c>
      <c r="AC4537" t="s">
        <v>10974</v>
      </c>
      <c r="AD4537" t="s">
        <v>10993</v>
      </c>
      <c r="AE4537" t="s">
        <v>10978</v>
      </c>
      <c r="AF4537" t="s">
        <v>10979</v>
      </c>
      <c r="AG4537" t="s">
        <v>55</v>
      </c>
      <c r="AH4537" t="s">
        <v>55</v>
      </c>
      <c r="AI4537" t="s">
        <v>55</v>
      </c>
      <c r="AJ4537" t="s">
        <v>55</v>
      </c>
      <c r="AK4537" t="s">
        <v>55</v>
      </c>
      <c r="AL4537" t="s">
        <v>55</v>
      </c>
      <c r="AM4537" t="s">
        <v>10322</v>
      </c>
      <c r="AN4537" t="s">
        <v>10323</v>
      </c>
      <c r="AO4537" t="s">
        <v>10324</v>
      </c>
      <c r="AP4537" t="s">
        <v>58</v>
      </c>
      <c r="AQ4537" t="s">
        <v>11011</v>
      </c>
      <c r="AR4537" t="s">
        <v>55</v>
      </c>
      <c r="AS4537" t="s">
        <v>55</v>
      </c>
      <c r="AT4537" t="s">
        <v>55</v>
      </c>
      <c r="AU4537" t="s">
        <v>55</v>
      </c>
      <c r="AV4537" t="s">
        <v>55</v>
      </c>
      <c r="AW4537" t="s">
        <v>55</v>
      </c>
      <c r="AX4537">
        <v>20</v>
      </c>
      <c r="AY4537">
        <v>0</v>
      </c>
      <c r="AZ4537">
        <v>0</v>
      </c>
    </row>
    <row r="4538" spans="1:52" x14ac:dyDescent="0.25">
      <c r="A4538" t="s">
        <v>10270</v>
      </c>
      <c r="B4538" t="s">
        <v>23053</v>
      </c>
      <c r="C4538" t="s">
        <v>22952</v>
      </c>
      <c r="D4538" t="s">
        <v>22953</v>
      </c>
      <c r="E4538" t="s">
        <v>13868</v>
      </c>
      <c r="F4538" t="s">
        <v>23054</v>
      </c>
      <c r="G4538" t="s">
        <v>23055</v>
      </c>
      <c r="H4538" t="s">
        <v>10972</v>
      </c>
      <c r="I4538" t="s">
        <v>55</v>
      </c>
      <c r="J4538" t="s">
        <v>55</v>
      </c>
      <c r="K4538" t="s">
        <v>55</v>
      </c>
      <c r="L4538" t="s">
        <v>16013</v>
      </c>
      <c r="M4538" t="s">
        <v>23119</v>
      </c>
      <c r="N4538" t="s">
        <v>23120</v>
      </c>
      <c r="O4538" t="s">
        <v>55</v>
      </c>
      <c r="P4538" t="s">
        <v>55</v>
      </c>
      <c r="Q4538" t="s">
        <v>55</v>
      </c>
      <c r="R4538" t="s">
        <v>55</v>
      </c>
      <c r="S4538" t="s">
        <v>55</v>
      </c>
      <c r="T4538" t="s">
        <v>55</v>
      </c>
      <c r="U4538" t="s">
        <v>55</v>
      </c>
      <c r="V4538" t="s">
        <v>55</v>
      </c>
      <c r="W4538" t="s">
        <v>55</v>
      </c>
      <c r="X4538" t="s">
        <v>23121</v>
      </c>
      <c r="Y4538" t="s">
        <v>23122</v>
      </c>
      <c r="Z4538" t="s">
        <v>15142</v>
      </c>
      <c r="AA4538" t="s">
        <v>10976</v>
      </c>
      <c r="AB4538" t="s">
        <v>10986</v>
      </c>
      <c r="AC4538" t="s">
        <v>10974</v>
      </c>
      <c r="AD4538" t="s">
        <v>10993</v>
      </c>
      <c r="AE4538" t="s">
        <v>10978</v>
      </c>
      <c r="AF4538" t="s">
        <v>10979</v>
      </c>
      <c r="AG4538" t="s">
        <v>55</v>
      </c>
      <c r="AH4538" t="s">
        <v>55</v>
      </c>
      <c r="AI4538" t="s">
        <v>55</v>
      </c>
      <c r="AJ4538" t="s">
        <v>55</v>
      </c>
      <c r="AK4538" t="s">
        <v>55</v>
      </c>
      <c r="AL4538" t="s">
        <v>55</v>
      </c>
      <c r="AM4538" t="s">
        <v>8879</v>
      </c>
      <c r="AN4538" t="s">
        <v>10325</v>
      </c>
      <c r="AO4538" t="s">
        <v>10326</v>
      </c>
      <c r="AP4538" t="s">
        <v>1070</v>
      </c>
      <c r="AQ4538" t="s">
        <v>11011</v>
      </c>
      <c r="AR4538" t="s">
        <v>55</v>
      </c>
      <c r="AS4538" t="s">
        <v>55</v>
      </c>
      <c r="AT4538" t="s">
        <v>55</v>
      </c>
      <c r="AU4538" t="s">
        <v>55</v>
      </c>
      <c r="AV4538" t="s">
        <v>55</v>
      </c>
      <c r="AW4538" t="s">
        <v>55</v>
      </c>
      <c r="AX4538">
        <v>150</v>
      </c>
      <c r="AY4538">
        <v>0</v>
      </c>
      <c r="AZ4538">
        <v>0</v>
      </c>
    </row>
    <row r="4539" spans="1:52" x14ac:dyDescent="0.25">
      <c r="A4539" t="s">
        <v>10270</v>
      </c>
      <c r="B4539" t="s">
        <v>23053</v>
      </c>
      <c r="C4539" t="s">
        <v>22952</v>
      </c>
      <c r="D4539" t="s">
        <v>22953</v>
      </c>
      <c r="E4539" t="s">
        <v>13868</v>
      </c>
      <c r="F4539" t="s">
        <v>23054</v>
      </c>
      <c r="G4539" t="s">
        <v>23055</v>
      </c>
      <c r="H4539" t="s">
        <v>10972</v>
      </c>
      <c r="I4539" t="s">
        <v>55</v>
      </c>
      <c r="J4539" t="s">
        <v>55</v>
      </c>
      <c r="K4539" t="s">
        <v>55</v>
      </c>
      <c r="L4539" t="s">
        <v>16013</v>
      </c>
      <c r="M4539" t="s">
        <v>23119</v>
      </c>
      <c r="N4539" t="s">
        <v>23120</v>
      </c>
      <c r="O4539" t="s">
        <v>55</v>
      </c>
      <c r="P4539" t="s">
        <v>55</v>
      </c>
      <c r="Q4539" t="s">
        <v>55</v>
      </c>
      <c r="R4539" t="s">
        <v>55</v>
      </c>
      <c r="S4539" t="s">
        <v>55</v>
      </c>
      <c r="T4539" t="s">
        <v>55</v>
      </c>
      <c r="U4539" t="s">
        <v>55</v>
      </c>
      <c r="V4539" t="s">
        <v>55</v>
      </c>
      <c r="W4539" t="s">
        <v>55</v>
      </c>
      <c r="X4539" t="s">
        <v>23123</v>
      </c>
      <c r="Y4539" t="s">
        <v>23124</v>
      </c>
      <c r="Z4539" t="s">
        <v>490</v>
      </c>
      <c r="AA4539" t="s">
        <v>10976</v>
      </c>
      <c r="AB4539" t="s">
        <v>10986</v>
      </c>
      <c r="AC4539" t="s">
        <v>10974</v>
      </c>
      <c r="AD4539" t="s">
        <v>10993</v>
      </c>
      <c r="AE4539" t="s">
        <v>10978</v>
      </c>
      <c r="AF4539" t="s">
        <v>10979</v>
      </c>
      <c r="AG4539" t="s">
        <v>55</v>
      </c>
      <c r="AH4539" t="s">
        <v>55</v>
      </c>
      <c r="AI4539" t="s">
        <v>55</v>
      </c>
      <c r="AJ4539" t="s">
        <v>55</v>
      </c>
      <c r="AK4539" t="s">
        <v>55</v>
      </c>
      <c r="AL4539" t="s">
        <v>55</v>
      </c>
      <c r="AM4539" t="s">
        <v>10313</v>
      </c>
      <c r="AN4539" t="s">
        <v>10327</v>
      </c>
      <c r="AO4539" t="s">
        <v>10328</v>
      </c>
      <c r="AP4539" t="s">
        <v>1070</v>
      </c>
      <c r="AQ4539" t="s">
        <v>11011</v>
      </c>
      <c r="AR4539" t="s">
        <v>55</v>
      </c>
      <c r="AS4539" t="s">
        <v>55</v>
      </c>
      <c r="AT4539" t="s">
        <v>55</v>
      </c>
      <c r="AU4539" t="s">
        <v>55</v>
      </c>
      <c r="AV4539" t="s">
        <v>55</v>
      </c>
      <c r="AW4539" t="s">
        <v>55</v>
      </c>
      <c r="AX4539">
        <v>100</v>
      </c>
      <c r="AY4539">
        <v>0</v>
      </c>
      <c r="AZ4539">
        <v>0</v>
      </c>
    </row>
    <row r="4540" spans="1:52" x14ac:dyDescent="0.25">
      <c r="A4540" t="s">
        <v>10270</v>
      </c>
      <c r="B4540" t="s">
        <v>23053</v>
      </c>
      <c r="C4540" t="s">
        <v>22952</v>
      </c>
      <c r="D4540" t="s">
        <v>22953</v>
      </c>
      <c r="E4540" t="s">
        <v>13868</v>
      </c>
      <c r="F4540" t="s">
        <v>23054</v>
      </c>
      <c r="G4540" t="s">
        <v>23055</v>
      </c>
      <c r="H4540" t="s">
        <v>10972</v>
      </c>
      <c r="I4540" t="s">
        <v>55</v>
      </c>
      <c r="J4540" t="s">
        <v>55</v>
      </c>
      <c r="K4540" t="s">
        <v>55</v>
      </c>
      <c r="L4540" t="s">
        <v>16013</v>
      </c>
      <c r="M4540" t="s">
        <v>23119</v>
      </c>
      <c r="N4540" t="s">
        <v>23120</v>
      </c>
      <c r="O4540" t="s">
        <v>55</v>
      </c>
      <c r="P4540" t="s">
        <v>55</v>
      </c>
      <c r="Q4540" t="s">
        <v>55</v>
      </c>
      <c r="R4540" t="s">
        <v>55</v>
      </c>
      <c r="S4540" t="s">
        <v>55</v>
      </c>
      <c r="T4540" t="s">
        <v>55</v>
      </c>
      <c r="U4540" t="s">
        <v>55</v>
      </c>
      <c r="V4540" t="s">
        <v>55</v>
      </c>
      <c r="W4540" t="s">
        <v>55</v>
      </c>
      <c r="X4540" t="s">
        <v>23125</v>
      </c>
      <c r="Y4540" t="s">
        <v>23126</v>
      </c>
      <c r="Z4540" t="s">
        <v>490</v>
      </c>
      <c r="AA4540" t="s">
        <v>10976</v>
      </c>
      <c r="AB4540" t="s">
        <v>10986</v>
      </c>
      <c r="AC4540" t="s">
        <v>10974</v>
      </c>
      <c r="AD4540" t="s">
        <v>10993</v>
      </c>
      <c r="AE4540" t="s">
        <v>10978</v>
      </c>
      <c r="AF4540" t="s">
        <v>10979</v>
      </c>
      <c r="AG4540" t="s">
        <v>55</v>
      </c>
      <c r="AH4540" t="s">
        <v>55</v>
      </c>
      <c r="AI4540" t="s">
        <v>55</v>
      </c>
      <c r="AJ4540" t="s">
        <v>55</v>
      </c>
      <c r="AK4540" t="s">
        <v>55</v>
      </c>
      <c r="AL4540" t="s">
        <v>55</v>
      </c>
      <c r="AM4540" t="s">
        <v>10313</v>
      </c>
      <c r="AN4540" t="s">
        <v>10327</v>
      </c>
      <c r="AO4540" t="s">
        <v>10329</v>
      </c>
      <c r="AP4540" t="s">
        <v>1070</v>
      </c>
      <c r="AQ4540" t="s">
        <v>11011</v>
      </c>
      <c r="AR4540" t="s">
        <v>55</v>
      </c>
      <c r="AS4540" t="s">
        <v>55</v>
      </c>
      <c r="AT4540" t="s">
        <v>55</v>
      </c>
      <c r="AU4540" t="s">
        <v>55</v>
      </c>
      <c r="AV4540" t="s">
        <v>55</v>
      </c>
      <c r="AW4540" t="s">
        <v>55</v>
      </c>
      <c r="AX4540">
        <v>7500</v>
      </c>
      <c r="AY4540">
        <v>0</v>
      </c>
      <c r="AZ4540">
        <v>0</v>
      </c>
    </row>
    <row r="4541" spans="1:52" x14ac:dyDescent="0.25">
      <c r="A4541" t="s">
        <v>10270</v>
      </c>
      <c r="B4541" t="s">
        <v>23053</v>
      </c>
      <c r="C4541" t="s">
        <v>22952</v>
      </c>
      <c r="D4541" t="s">
        <v>22953</v>
      </c>
      <c r="E4541" t="s">
        <v>13868</v>
      </c>
      <c r="F4541" t="s">
        <v>23054</v>
      </c>
      <c r="G4541" t="s">
        <v>23055</v>
      </c>
      <c r="H4541" t="s">
        <v>10972</v>
      </c>
      <c r="I4541" t="s">
        <v>55</v>
      </c>
      <c r="J4541" t="s">
        <v>55</v>
      </c>
      <c r="K4541" t="s">
        <v>55</v>
      </c>
      <c r="L4541" t="s">
        <v>16013</v>
      </c>
      <c r="M4541" t="s">
        <v>23119</v>
      </c>
      <c r="N4541" t="s">
        <v>23120</v>
      </c>
      <c r="O4541" t="s">
        <v>55</v>
      </c>
      <c r="P4541" t="s">
        <v>55</v>
      </c>
      <c r="Q4541" t="s">
        <v>55</v>
      </c>
      <c r="R4541" t="s">
        <v>55</v>
      </c>
      <c r="S4541" t="s">
        <v>55</v>
      </c>
      <c r="T4541" t="s">
        <v>55</v>
      </c>
      <c r="U4541" t="s">
        <v>55</v>
      </c>
      <c r="V4541" t="s">
        <v>55</v>
      </c>
      <c r="W4541" t="s">
        <v>55</v>
      </c>
      <c r="X4541" t="s">
        <v>23127</v>
      </c>
      <c r="Y4541" t="s">
        <v>23128</v>
      </c>
      <c r="Z4541" t="s">
        <v>490</v>
      </c>
      <c r="AA4541" t="s">
        <v>10976</v>
      </c>
      <c r="AB4541" t="s">
        <v>10986</v>
      </c>
      <c r="AC4541" t="s">
        <v>10976</v>
      </c>
      <c r="AD4541" t="s">
        <v>10977</v>
      </c>
      <c r="AE4541" t="s">
        <v>10978</v>
      </c>
      <c r="AF4541" t="s">
        <v>10979</v>
      </c>
      <c r="AG4541" t="s">
        <v>55</v>
      </c>
      <c r="AH4541" t="s">
        <v>55</v>
      </c>
      <c r="AI4541" t="s">
        <v>55</v>
      </c>
      <c r="AJ4541" t="s">
        <v>55</v>
      </c>
      <c r="AK4541" t="s">
        <v>55</v>
      </c>
      <c r="AL4541" t="s">
        <v>55</v>
      </c>
      <c r="AM4541" t="s">
        <v>10313</v>
      </c>
      <c r="AN4541" t="s">
        <v>10327</v>
      </c>
      <c r="AO4541" t="s">
        <v>10330</v>
      </c>
      <c r="AP4541" t="s">
        <v>1070</v>
      </c>
      <c r="AQ4541" t="s">
        <v>11011</v>
      </c>
      <c r="AR4541" t="s">
        <v>55</v>
      </c>
      <c r="AS4541" t="s">
        <v>55</v>
      </c>
      <c r="AT4541" t="s">
        <v>55</v>
      </c>
      <c r="AU4541" t="s">
        <v>55</v>
      </c>
      <c r="AV4541" t="s">
        <v>55</v>
      </c>
      <c r="AW4541" t="s">
        <v>55</v>
      </c>
      <c r="AX4541">
        <v>1500</v>
      </c>
      <c r="AY4541">
        <v>0</v>
      </c>
      <c r="AZ4541">
        <v>0</v>
      </c>
    </row>
    <row r="4542" spans="1:52" x14ac:dyDescent="0.25">
      <c r="A4542" t="s">
        <v>10270</v>
      </c>
      <c r="B4542" t="s">
        <v>23053</v>
      </c>
      <c r="C4542" t="s">
        <v>22952</v>
      </c>
      <c r="D4542" t="s">
        <v>22953</v>
      </c>
      <c r="E4542" t="s">
        <v>13868</v>
      </c>
      <c r="F4542" t="s">
        <v>23054</v>
      </c>
      <c r="G4542" t="s">
        <v>23055</v>
      </c>
      <c r="H4542" t="s">
        <v>10972</v>
      </c>
      <c r="I4542" t="s">
        <v>55</v>
      </c>
      <c r="J4542" t="s">
        <v>55</v>
      </c>
      <c r="K4542" t="s">
        <v>55</v>
      </c>
      <c r="L4542" t="s">
        <v>16013</v>
      </c>
      <c r="M4542" t="s">
        <v>23119</v>
      </c>
      <c r="N4542" t="s">
        <v>23120</v>
      </c>
      <c r="O4542" t="s">
        <v>55</v>
      </c>
      <c r="P4542" t="s">
        <v>55</v>
      </c>
      <c r="Q4542" t="s">
        <v>55</v>
      </c>
      <c r="R4542" t="s">
        <v>55</v>
      </c>
      <c r="S4542" t="s">
        <v>55</v>
      </c>
      <c r="T4542" t="s">
        <v>55</v>
      </c>
      <c r="U4542" t="s">
        <v>55</v>
      </c>
      <c r="V4542" t="s">
        <v>55</v>
      </c>
      <c r="W4542" t="s">
        <v>55</v>
      </c>
      <c r="X4542" t="s">
        <v>23129</v>
      </c>
      <c r="Y4542" t="s">
        <v>23130</v>
      </c>
      <c r="Z4542" t="s">
        <v>490</v>
      </c>
      <c r="AA4542" t="s">
        <v>10976</v>
      </c>
      <c r="AB4542" t="s">
        <v>10986</v>
      </c>
      <c r="AC4542" t="s">
        <v>10976</v>
      </c>
      <c r="AD4542" t="s">
        <v>10977</v>
      </c>
      <c r="AE4542" t="s">
        <v>10978</v>
      </c>
      <c r="AF4542" t="s">
        <v>10979</v>
      </c>
      <c r="AG4542" t="s">
        <v>55</v>
      </c>
      <c r="AH4542" t="s">
        <v>55</v>
      </c>
      <c r="AI4542" t="s">
        <v>55</v>
      </c>
      <c r="AJ4542" t="s">
        <v>55</v>
      </c>
      <c r="AK4542" t="s">
        <v>55</v>
      </c>
      <c r="AL4542" t="s">
        <v>55</v>
      </c>
      <c r="AM4542" t="s">
        <v>10313</v>
      </c>
      <c r="AN4542" t="s">
        <v>10331</v>
      </c>
      <c r="AO4542" t="s">
        <v>10332</v>
      </c>
      <c r="AP4542" t="s">
        <v>1070</v>
      </c>
      <c r="AQ4542" t="s">
        <v>10980</v>
      </c>
      <c r="AR4542" t="s">
        <v>55</v>
      </c>
      <c r="AS4542" t="s">
        <v>55</v>
      </c>
      <c r="AT4542" t="s">
        <v>55</v>
      </c>
      <c r="AU4542" t="s">
        <v>55</v>
      </c>
      <c r="AV4542" t="s">
        <v>10638</v>
      </c>
      <c r="AW4542" t="s">
        <v>55</v>
      </c>
      <c r="AX4542">
        <v>1500</v>
      </c>
      <c r="AY4542">
        <v>0</v>
      </c>
      <c r="AZ4542">
        <v>0</v>
      </c>
    </row>
    <row r="4543" spans="1:52" x14ac:dyDescent="0.25">
      <c r="A4543" t="s">
        <v>10270</v>
      </c>
      <c r="B4543" t="s">
        <v>23053</v>
      </c>
      <c r="C4543" t="s">
        <v>22952</v>
      </c>
      <c r="D4543" t="s">
        <v>22953</v>
      </c>
      <c r="E4543" t="s">
        <v>13868</v>
      </c>
      <c r="F4543" t="s">
        <v>23054</v>
      </c>
      <c r="G4543" t="s">
        <v>23055</v>
      </c>
      <c r="H4543" t="s">
        <v>10972</v>
      </c>
      <c r="I4543" t="s">
        <v>55</v>
      </c>
      <c r="J4543" t="s">
        <v>55</v>
      </c>
      <c r="K4543" t="s">
        <v>55</v>
      </c>
      <c r="L4543" t="s">
        <v>16013</v>
      </c>
      <c r="M4543" t="s">
        <v>23119</v>
      </c>
      <c r="N4543" t="s">
        <v>23120</v>
      </c>
      <c r="O4543" t="s">
        <v>55</v>
      </c>
      <c r="P4543" t="s">
        <v>55</v>
      </c>
      <c r="Q4543" t="s">
        <v>55</v>
      </c>
      <c r="R4543" t="s">
        <v>20130</v>
      </c>
      <c r="S4543" t="s">
        <v>23131</v>
      </c>
      <c r="T4543" t="s">
        <v>23132</v>
      </c>
      <c r="U4543" t="s">
        <v>55</v>
      </c>
      <c r="V4543" t="s">
        <v>55</v>
      </c>
      <c r="W4543" t="s">
        <v>55</v>
      </c>
      <c r="X4543" t="s">
        <v>18087</v>
      </c>
      <c r="Y4543" t="s">
        <v>23133</v>
      </c>
      <c r="Z4543" t="s">
        <v>490</v>
      </c>
      <c r="AA4543" t="s">
        <v>10991</v>
      </c>
      <c r="AB4543" t="s">
        <v>10992</v>
      </c>
      <c r="AC4543" t="s">
        <v>10974</v>
      </c>
      <c r="AD4543" t="s">
        <v>10993</v>
      </c>
      <c r="AE4543" t="s">
        <v>10978</v>
      </c>
      <c r="AF4543" t="s">
        <v>10979</v>
      </c>
      <c r="AG4543" t="s">
        <v>55</v>
      </c>
      <c r="AH4543" t="s">
        <v>55</v>
      </c>
      <c r="AI4543" t="s">
        <v>55</v>
      </c>
      <c r="AJ4543" t="s">
        <v>55</v>
      </c>
      <c r="AK4543" t="s">
        <v>55</v>
      </c>
      <c r="AL4543" t="s">
        <v>55</v>
      </c>
      <c r="AM4543" t="s">
        <v>10333</v>
      </c>
      <c r="AN4543" t="s">
        <v>10276</v>
      </c>
      <c r="AO4543" t="s">
        <v>23134</v>
      </c>
      <c r="AP4543" t="s">
        <v>1070</v>
      </c>
      <c r="AQ4543" t="s">
        <v>11011</v>
      </c>
      <c r="AR4543" t="s">
        <v>55</v>
      </c>
      <c r="AS4543" t="s">
        <v>55</v>
      </c>
      <c r="AT4543" t="s">
        <v>55</v>
      </c>
      <c r="AU4543" t="s">
        <v>55</v>
      </c>
      <c r="AV4543" t="s">
        <v>55</v>
      </c>
      <c r="AW4543" t="s">
        <v>55</v>
      </c>
      <c r="AX4543">
        <v>70</v>
      </c>
      <c r="AY4543">
        <v>0</v>
      </c>
      <c r="AZ4543">
        <v>0</v>
      </c>
    </row>
    <row r="4544" spans="1:52" x14ac:dyDescent="0.25">
      <c r="A4544" t="s">
        <v>10270</v>
      </c>
      <c r="B4544" t="s">
        <v>23053</v>
      </c>
      <c r="C4544" t="s">
        <v>22952</v>
      </c>
      <c r="D4544" t="s">
        <v>22953</v>
      </c>
      <c r="E4544" t="s">
        <v>13868</v>
      </c>
      <c r="F4544" t="s">
        <v>23054</v>
      </c>
      <c r="G4544" t="s">
        <v>23055</v>
      </c>
      <c r="H4544" t="s">
        <v>10972</v>
      </c>
      <c r="I4544" t="s">
        <v>55</v>
      </c>
      <c r="J4544" t="s">
        <v>55</v>
      </c>
      <c r="K4544" t="s">
        <v>55</v>
      </c>
      <c r="L4544" t="s">
        <v>16013</v>
      </c>
      <c r="M4544" t="s">
        <v>23119</v>
      </c>
      <c r="N4544" t="s">
        <v>23120</v>
      </c>
      <c r="O4544" t="s">
        <v>55</v>
      </c>
      <c r="P4544" t="s">
        <v>55</v>
      </c>
      <c r="Q4544" t="s">
        <v>55</v>
      </c>
      <c r="R4544" t="s">
        <v>20134</v>
      </c>
      <c r="S4544" t="s">
        <v>23135</v>
      </c>
      <c r="T4544" t="s">
        <v>23136</v>
      </c>
      <c r="U4544" t="s">
        <v>55</v>
      </c>
      <c r="V4544" t="s">
        <v>55</v>
      </c>
      <c r="W4544" t="s">
        <v>55</v>
      </c>
      <c r="X4544" t="s">
        <v>18105</v>
      </c>
      <c r="Y4544" t="s">
        <v>23137</v>
      </c>
      <c r="Z4544" t="s">
        <v>490</v>
      </c>
      <c r="AA4544" t="s">
        <v>10991</v>
      </c>
      <c r="AB4544" t="s">
        <v>10992</v>
      </c>
      <c r="AC4544" t="s">
        <v>10974</v>
      </c>
      <c r="AD4544" t="s">
        <v>10993</v>
      </c>
      <c r="AE4544" t="s">
        <v>10978</v>
      </c>
      <c r="AF4544" t="s">
        <v>10979</v>
      </c>
      <c r="AG4544" t="s">
        <v>55</v>
      </c>
      <c r="AH4544" t="s">
        <v>55</v>
      </c>
      <c r="AI4544" t="s">
        <v>55</v>
      </c>
      <c r="AJ4544" t="s">
        <v>55</v>
      </c>
      <c r="AK4544" t="s">
        <v>55</v>
      </c>
      <c r="AL4544" t="s">
        <v>55</v>
      </c>
      <c r="AM4544" t="s">
        <v>8879</v>
      </c>
      <c r="AN4544" t="s">
        <v>10276</v>
      </c>
      <c r="AO4544" t="s">
        <v>23138</v>
      </c>
      <c r="AP4544" t="s">
        <v>1070</v>
      </c>
      <c r="AQ4544" t="s">
        <v>11011</v>
      </c>
      <c r="AR4544" t="s">
        <v>55</v>
      </c>
      <c r="AS4544" t="s">
        <v>55</v>
      </c>
      <c r="AT4544" t="s">
        <v>55</v>
      </c>
      <c r="AU4544" t="s">
        <v>55</v>
      </c>
      <c r="AV4544" t="s">
        <v>55</v>
      </c>
      <c r="AW4544" t="s">
        <v>55</v>
      </c>
      <c r="AX4544">
        <v>15000</v>
      </c>
      <c r="AY4544">
        <v>0</v>
      </c>
      <c r="AZ4544">
        <v>0</v>
      </c>
    </row>
    <row r="4545" spans="1:52" x14ac:dyDescent="0.25">
      <c r="A4545" t="s">
        <v>10270</v>
      </c>
      <c r="B4545" t="s">
        <v>23053</v>
      </c>
      <c r="C4545" t="s">
        <v>22952</v>
      </c>
      <c r="D4545" t="s">
        <v>22953</v>
      </c>
      <c r="E4545" t="s">
        <v>13868</v>
      </c>
      <c r="F4545" t="s">
        <v>23054</v>
      </c>
      <c r="G4545" t="s">
        <v>23055</v>
      </c>
      <c r="H4545" t="s">
        <v>10972</v>
      </c>
      <c r="I4545" t="s">
        <v>55</v>
      </c>
      <c r="J4545" t="s">
        <v>55</v>
      </c>
      <c r="K4545" t="s">
        <v>55</v>
      </c>
      <c r="L4545" t="s">
        <v>16013</v>
      </c>
      <c r="M4545" t="s">
        <v>23119</v>
      </c>
      <c r="N4545" t="s">
        <v>23120</v>
      </c>
      <c r="O4545" t="s">
        <v>55</v>
      </c>
      <c r="P4545" t="s">
        <v>55</v>
      </c>
      <c r="Q4545" t="s">
        <v>55</v>
      </c>
      <c r="R4545" t="s">
        <v>20134</v>
      </c>
      <c r="S4545" t="s">
        <v>23135</v>
      </c>
      <c r="T4545" t="s">
        <v>23136</v>
      </c>
      <c r="U4545" t="s">
        <v>55</v>
      </c>
      <c r="V4545" t="s">
        <v>55</v>
      </c>
      <c r="W4545" t="s">
        <v>55</v>
      </c>
      <c r="X4545" t="s">
        <v>18114</v>
      </c>
      <c r="Y4545" t="s">
        <v>23139</v>
      </c>
      <c r="Z4545" t="s">
        <v>490</v>
      </c>
      <c r="AA4545" t="s">
        <v>10991</v>
      </c>
      <c r="AB4545" t="s">
        <v>10992</v>
      </c>
      <c r="AC4545" t="s">
        <v>10974</v>
      </c>
      <c r="AD4545" t="s">
        <v>10993</v>
      </c>
      <c r="AE4545" t="s">
        <v>10978</v>
      </c>
      <c r="AF4545" t="s">
        <v>10979</v>
      </c>
      <c r="AG4545" t="s">
        <v>55</v>
      </c>
      <c r="AH4545" t="s">
        <v>55</v>
      </c>
      <c r="AI4545" t="s">
        <v>55</v>
      </c>
      <c r="AJ4545" t="s">
        <v>55</v>
      </c>
      <c r="AK4545" t="s">
        <v>55</v>
      </c>
      <c r="AL4545" t="s">
        <v>55</v>
      </c>
      <c r="AM4545" t="s">
        <v>8879</v>
      </c>
      <c r="AN4545" t="s">
        <v>10276</v>
      </c>
      <c r="AO4545" t="s">
        <v>23140</v>
      </c>
      <c r="AP4545" t="s">
        <v>1070</v>
      </c>
      <c r="AQ4545" t="s">
        <v>11011</v>
      </c>
      <c r="AR4545" t="s">
        <v>55</v>
      </c>
      <c r="AS4545" t="s">
        <v>55</v>
      </c>
      <c r="AT4545" t="s">
        <v>55</v>
      </c>
      <c r="AU4545" t="s">
        <v>55</v>
      </c>
      <c r="AV4545" t="s">
        <v>55</v>
      </c>
      <c r="AW4545" t="s">
        <v>55</v>
      </c>
      <c r="AX4545">
        <v>8000</v>
      </c>
      <c r="AY4545">
        <v>0</v>
      </c>
      <c r="AZ4545">
        <v>0</v>
      </c>
    </row>
    <row r="4546" spans="1:52" x14ac:dyDescent="0.25">
      <c r="A4546" t="s">
        <v>10270</v>
      </c>
      <c r="B4546" t="s">
        <v>23053</v>
      </c>
      <c r="C4546" t="s">
        <v>22952</v>
      </c>
      <c r="D4546" t="s">
        <v>22953</v>
      </c>
      <c r="E4546" t="s">
        <v>13868</v>
      </c>
      <c r="F4546" t="s">
        <v>23054</v>
      </c>
      <c r="G4546" t="s">
        <v>23055</v>
      </c>
      <c r="H4546" t="s">
        <v>10972</v>
      </c>
      <c r="I4546" t="s">
        <v>55</v>
      </c>
      <c r="J4546" t="s">
        <v>55</v>
      </c>
      <c r="K4546" t="s">
        <v>55</v>
      </c>
      <c r="L4546" t="s">
        <v>16013</v>
      </c>
      <c r="M4546" t="s">
        <v>23119</v>
      </c>
      <c r="N4546" t="s">
        <v>23120</v>
      </c>
      <c r="O4546" t="s">
        <v>55</v>
      </c>
      <c r="P4546" t="s">
        <v>55</v>
      </c>
      <c r="Q4546" t="s">
        <v>55</v>
      </c>
      <c r="R4546" t="s">
        <v>13080</v>
      </c>
      <c r="S4546" t="s">
        <v>10334</v>
      </c>
      <c r="T4546" t="s">
        <v>23141</v>
      </c>
      <c r="U4546" t="s">
        <v>55</v>
      </c>
      <c r="V4546" t="s">
        <v>55</v>
      </c>
      <c r="W4546" t="s">
        <v>55</v>
      </c>
      <c r="X4546" t="s">
        <v>18091</v>
      </c>
      <c r="Y4546" t="s">
        <v>23142</v>
      </c>
      <c r="Z4546" t="s">
        <v>490</v>
      </c>
      <c r="AA4546" t="s">
        <v>10991</v>
      </c>
      <c r="AB4546" t="s">
        <v>10992</v>
      </c>
      <c r="AC4546" t="s">
        <v>10974</v>
      </c>
      <c r="AD4546" t="s">
        <v>10993</v>
      </c>
      <c r="AE4546" t="s">
        <v>10978</v>
      </c>
      <c r="AF4546" t="s">
        <v>10979</v>
      </c>
      <c r="AG4546" t="s">
        <v>55</v>
      </c>
      <c r="AH4546" t="s">
        <v>55</v>
      </c>
      <c r="AI4546" t="s">
        <v>55</v>
      </c>
      <c r="AJ4546" t="s">
        <v>55</v>
      </c>
      <c r="AK4546" t="s">
        <v>55</v>
      </c>
      <c r="AL4546" t="s">
        <v>55</v>
      </c>
      <c r="AM4546" t="s">
        <v>8879</v>
      </c>
      <c r="AN4546" t="s">
        <v>10276</v>
      </c>
      <c r="AO4546" t="s">
        <v>23143</v>
      </c>
      <c r="AP4546" t="s">
        <v>1070</v>
      </c>
      <c r="AQ4546" t="s">
        <v>11011</v>
      </c>
      <c r="AR4546" t="s">
        <v>55</v>
      </c>
      <c r="AS4546" t="s">
        <v>55</v>
      </c>
      <c r="AT4546" t="s">
        <v>55</v>
      </c>
      <c r="AU4546" t="s">
        <v>55</v>
      </c>
      <c r="AV4546" t="s">
        <v>55</v>
      </c>
      <c r="AW4546" t="s">
        <v>55</v>
      </c>
      <c r="AX4546">
        <v>500</v>
      </c>
      <c r="AY4546">
        <v>0</v>
      </c>
      <c r="AZ4546">
        <v>0</v>
      </c>
    </row>
    <row r="4547" spans="1:52" x14ac:dyDescent="0.25">
      <c r="A4547" t="s">
        <v>10335</v>
      </c>
      <c r="B4547" t="s">
        <v>23144</v>
      </c>
      <c r="C4547" t="s">
        <v>23145</v>
      </c>
      <c r="D4547" t="s">
        <v>23146</v>
      </c>
      <c r="E4547" t="s">
        <v>11869</v>
      </c>
      <c r="F4547" t="s">
        <v>23147</v>
      </c>
      <c r="G4547" t="s">
        <v>10336</v>
      </c>
      <c r="H4547" t="s">
        <v>10972</v>
      </c>
      <c r="I4547" t="s">
        <v>10638</v>
      </c>
      <c r="J4547" t="s">
        <v>55</v>
      </c>
      <c r="K4547" t="s">
        <v>55</v>
      </c>
      <c r="L4547" t="s">
        <v>55</v>
      </c>
      <c r="M4547" t="s">
        <v>55</v>
      </c>
      <c r="N4547" t="s">
        <v>55</v>
      </c>
      <c r="O4547" t="s">
        <v>55</v>
      </c>
      <c r="P4547" t="s">
        <v>55</v>
      </c>
      <c r="Q4547" t="s">
        <v>55</v>
      </c>
      <c r="R4547" t="s">
        <v>55</v>
      </c>
      <c r="S4547" t="s">
        <v>55</v>
      </c>
      <c r="T4547" t="s">
        <v>55</v>
      </c>
      <c r="U4547" t="s">
        <v>55</v>
      </c>
      <c r="V4547" t="s">
        <v>55</v>
      </c>
      <c r="W4547" t="s">
        <v>55</v>
      </c>
      <c r="X4547" t="s">
        <v>14933</v>
      </c>
      <c r="Y4547" t="s">
        <v>14934</v>
      </c>
      <c r="Z4547" t="s">
        <v>490</v>
      </c>
      <c r="AA4547" t="s">
        <v>10974</v>
      </c>
      <c r="AB4547" t="s">
        <v>10975</v>
      </c>
      <c r="AC4547" t="s">
        <v>10974</v>
      </c>
      <c r="AD4547" t="s">
        <v>10993</v>
      </c>
      <c r="AE4547" t="s">
        <v>10978</v>
      </c>
      <c r="AF4547" t="s">
        <v>10979</v>
      </c>
      <c r="AG4547" t="s">
        <v>55</v>
      </c>
      <c r="AH4547" t="s">
        <v>55</v>
      </c>
      <c r="AI4547" t="s">
        <v>55</v>
      </c>
      <c r="AJ4547" t="s">
        <v>55</v>
      </c>
      <c r="AK4547" t="s">
        <v>55</v>
      </c>
      <c r="AL4547" t="s">
        <v>55</v>
      </c>
      <c r="AM4547" t="s">
        <v>3974</v>
      </c>
      <c r="AN4547" t="s">
        <v>939</v>
      </c>
      <c r="AO4547" t="s">
        <v>10337</v>
      </c>
      <c r="AP4547" t="s">
        <v>92</v>
      </c>
      <c r="AQ4547" t="s">
        <v>11011</v>
      </c>
      <c r="AR4547" t="s">
        <v>55</v>
      </c>
      <c r="AS4547" t="s">
        <v>55</v>
      </c>
      <c r="AT4547" t="s">
        <v>55</v>
      </c>
      <c r="AU4547" t="s">
        <v>55</v>
      </c>
      <c r="AV4547" t="s">
        <v>55</v>
      </c>
      <c r="AW4547" t="s">
        <v>55</v>
      </c>
      <c r="AX4547">
        <v>2</v>
      </c>
      <c r="AY4547">
        <v>0</v>
      </c>
      <c r="AZ4547">
        <v>0</v>
      </c>
    </row>
    <row r="4548" spans="1:52" x14ac:dyDescent="0.25">
      <c r="A4548" t="s">
        <v>10335</v>
      </c>
      <c r="B4548" t="s">
        <v>23144</v>
      </c>
      <c r="C4548" t="s">
        <v>23145</v>
      </c>
      <c r="D4548" t="s">
        <v>23146</v>
      </c>
      <c r="E4548" t="s">
        <v>11869</v>
      </c>
      <c r="F4548" t="s">
        <v>23147</v>
      </c>
      <c r="G4548" t="s">
        <v>10336</v>
      </c>
      <c r="H4548" t="s">
        <v>10972</v>
      </c>
      <c r="I4548" t="s">
        <v>10638</v>
      </c>
      <c r="J4548" t="s">
        <v>55</v>
      </c>
      <c r="K4548" t="s">
        <v>55</v>
      </c>
      <c r="L4548" t="s">
        <v>55</v>
      </c>
      <c r="M4548" t="s">
        <v>55</v>
      </c>
      <c r="N4548" t="s">
        <v>55</v>
      </c>
      <c r="O4548" t="s">
        <v>55</v>
      </c>
      <c r="P4548" t="s">
        <v>55</v>
      </c>
      <c r="Q4548" t="s">
        <v>55</v>
      </c>
      <c r="R4548" t="s">
        <v>55</v>
      </c>
      <c r="S4548" t="s">
        <v>55</v>
      </c>
      <c r="T4548" t="s">
        <v>55</v>
      </c>
      <c r="U4548" t="s">
        <v>55</v>
      </c>
      <c r="V4548" t="s">
        <v>55</v>
      </c>
      <c r="W4548" t="s">
        <v>55</v>
      </c>
      <c r="X4548" t="s">
        <v>23148</v>
      </c>
      <c r="Y4548" t="s">
        <v>23149</v>
      </c>
      <c r="Z4548" t="s">
        <v>490</v>
      </c>
      <c r="AA4548" t="s">
        <v>10974</v>
      </c>
      <c r="AB4548" t="s">
        <v>10975</v>
      </c>
      <c r="AC4548" t="s">
        <v>10974</v>
      </c>
      <c r="AD4548" t="s">
        <v>10993</v>
      </c>
      <c r="AE4548" t="s">
        <v>10978</v>
      </c>
      <c r="AF4548" t="s">
        <v>10979</v>
      </c>
      <c r="AG4548" t="s">
        <v>55</v>
      </c>
      <c r="AH4548" t="s">
        <v>55</v>
      </c>
      <c r="AI4548" t="s">
        <v>55</v>
      </c>
      <c r="AJ4548" t="s">
        <v>55</v>
      </c>
      <c r="AK4548" t="s">
        <v>55</v>
      </c>
      <c r="AL4548" t="s">
        <v>55</v>
      </c>
      <c r="AM4548" t="s">
        <v>10338</v>
      </c>
      <c r="AN4548" t="s">
        <v>10339</v>
      </c>
      <c r="AO4548" t="s">
        <v>10340</v>
      </c>
      <c r="AP4548" t="s">
        <v>58</v>
      </c>
      <c r="AQ4548" t="s">
        <v>11027</v>
      </c>
      <c r="AR4548" t="s">
        <v>55</v>
      </c>
      <c r="AS4548" t="s">
        <v>55</v>
      </c>
      <c r="AT4548" t="s">
        <v>55</v>
      </c>
      <c r="AU4548" t="s">
        <v>55</v>
      </c>
      <c r="AV4548" t="s">
        <v>55</v>
      </c>
      <c r="AW4548" t="s">
        <v>55</v>
      </c>
      <c r="AX4548">
        <v>2</v>
      </c>
      <c r="AY4548">
        <v>0</v>
      </c>
      <c r="AZ4548">
        <v>0</v>
      </c>
    </row>
    <row r="4549" spans="1:52" x14ac:dyDescent="0.25">
      <c r="A4549" t="s">
        <v>10335</v>
      </c>
      <c r="B4549" t="s">
        <v>23144</v>
      </c>
      <c r="C4549" t="s">
        <v>23145</v>
      </c>
      <c r="D4549" t="s">
        <v>23146</v>
      </c>
      <c r="E4549" t="s">
        <v>11869</v>
      </c>
      <c r="F4549" t="s">
        <v>23147</v>
      </c>
      <c r="G4549" t="s">
        <v>10336</v>
      </c>
      <c r="H4549" t="s">
        <v>10972</v>
      </c>
      <c r="I4549" t="s">
        <v>10638</v>
      </c>
      <c r="J4549" t="s">
        <v>55</v>
      </c>
      <c r="K4549" t="s">
        <v>55</v>
      </c>
      <c r="L4549" t="s">
        <v>55</v>
      </c>
      <c r="M4549" t="s">
        <v>55</v>
      </c>
      <c r="N4549" t="s">
        <v>55</v>
      </c>
      <c r="O4549" t="s">
        <v>55</v>
      </c>
      <c r="P4549" t="s">
        <v>55</v>
      </c>
      <c r="Q4549" t="s">
        <v>55</v>
      </c>
      <c r="R4549" t="s">
        <v>55</v>
      </c>
      <c r="S4549" t="s">
        <v>55</v>
      </c>
      <c r="T4549" t="s">
        <v>55</v>
      </c>
      <c r="U4549" t="s">
        <v>55</v>
      </c>
      <c r="V4549" t="s">
        <v>55</v>
      </c>
      <c r="W4549" t="s">
        <v>55</v>
      </c>
      <c r="X4549" t="s">
        <v>13147</v>
      </c>
      <c r="Y4549" t="s">
        <v>13148</v>
      </c>
      <c r="Z4549" t="s">
        <v>490</v>
      </c>
      <c r="AA4549" t="s">
        <v>10974</v>
      </c>
      <c r="AB4549" t="s">
        <v>10975</v>
      </c>
      <c r="AC4549" t="s">
        <v>10974</v>
      </c>
      <c r="AD4549" t="s">
        <v>10993</v>
      </c>
      <c r="AE4549" t="s">
        <v>11342</v>
      </c>
      <c r="AF4549" t="s">
        <v>11343</v>
      </c>
      <c r="AG4549" t="s">
        <v>55</v>
      </c>
      <c r="AH4549" t="s">
        <v>55</v>
      </c>
      <c r="AI4549" t="s">
        <v>55</v>
      </c>
      <c r="AJ4549" t="s">
        <v>10638</v>
      </c>
      <c r="AK4549" t="s">
        <v>55</v>
      </c>
      <c r="AL4549" t="s">
        <v>55</v>
      </c>
      <c r="AM4549" t="s">
        <v>10341</v>
      </c>
      <c r="AN4549" t="s">
        <v>10339</v>
      </c>
      <c r="AO4549" t="s">
        <v>10342</v>
      </c>
      <c r="AP4549" t="s">
        <v>92</v>
      </c>
      <c r="AQ4549" t="s">
        <v>11027</v>
      </c>
      <c r="AR4549" t="s">
        <v>55</v>
      </c>
      <c r="AS4549" t="s">
        <v>55</v>
      </c>
      <c r="AT4549" t="s">
        <v>55</v>
      </c>
      <c r="AU4549" t="s">
        <v>55</v>
      </c>
      <c r="AV4549" t="s">
        <v>55</v>
      </c>
      <c r="AW4549" t="s">
        <v>55</v>
      </c>
      <c r="AX4549">
        <v>3</v>
      </c>
      <c r="AY4549">
        <v>0</v>
      </c>
      <c r="AZ4549">
        <v>0</v>
      </c>
    </row>
    <row r="4550" spans="1:52" x14ac:dyDescent="0.25">
      <c r="A4550" t="s">
        <v>10335</v>
      </c>
      <c r="B4550" t="s">
        <v>23144</v>
      </c>
      <c r="C4550" t="s">
        <v>23145</v>
      </c>
      <c r="D4550" t="s">
        <v>23146</v>
      </c>
      <c r="E4550" t="s">
        <v>11869</v>
      </c>
      <c r="F4550" t="s">
        <v>23147</v>
      </c>
      <c r="G4550" t="s">
        <v>10336</v>
      </c>
      <c r="H4550" t="s">
        <v>10972</v>
      </c>
      <c r="I4550" t="s">
        <v>10638</v>
      </c>
      <c r="J4550" t="s">
        <v>55</v>
      </c>
      <c r="K4550" t="s">
        <v>55</v>
      </c>
      <c r="L4550" t="s">
        <v>23150</v>
      </c>
      <c r="M4550" t="s">
        <v>23151</v>
      </c>
      <c r="N4550" t="s">
        <v>23152</v>
      </c>
      <c r="O4550" t="s">
        <v>55</v>
      </c>
      <c r="P4550" t="s">
        <v>55</v>
      </c>
      <c r="Q4550" t="s">
        <v>55</v>
      </c>
      <c r="R4550" t="s">
        <v>55</v>
      </c>
      <c r="S4550" t="s">
        <v>55</v>
      </c>
      <c r="T4550" t="s">
        <v>55</v>
      </c>
      <c r="U4550" t="s">
        <v>55</v>
      </c>
      <c r="V4550" t="s">
        <v>55</v>
      </c>
      <c r="W4550" t="s">
        <v>55</v>
      </c>
      <c r="X4550" t="s">
        <v>23153</v>
      </c>
      <c r="Y4550" t="s">
        <v>23154</v>
      </c>
      <c r="Z4550" t="s">
        <v>490</v>
      </c>
      <c r="AA4550" t="s">
        <v>10976</v>
      </c>
      <c r="AB4550" t="s">
        <v>10986</v>
      </c>
      <c r="AC4550" t="s">
        <v>10974</v>
      </c>
      <c r="AD4550" t="s">
        <v>10993</v>
      </c>
      <c r="AE4550" t="s">
        <v>10978</v>
      </c>
      <c r="AF4550" t="s">
        <v>10979</v>
      </c>
      <c r="AG4550" t="s">
        <v>55</v>
      </c>
      <c r="AH4550" t="s">
        <v>55</v>
      </c>
      <c r="AI4550" t="s">
        <v>55</v>
      </c>
      <c r="AJ4550" t="s">
        <v>55</v>
      </c>
      <c r="AK4550" t="s">
        <v>55</v>
      </c>
      <c r="AL4550" t="s">
        <v>55</v>
      </c>
      <c r="AM4550" t="s">
        <v>105</v>
      </c>
      <c r="AN4550" t="s">
        <v>10339</v>
      </c>
      <c r="AO4550" t="s">
        <v>4083</v>
      </c>
      <c r="AP4550" t="s">
        <v>58</v>
      </c>
      <c r="AQ4550" t="s">
        <v>11036</v>
      </c>
      <c r="AR4550" t="s">
        <v>4083</v>
      </c>
      <c r="AS4550" t="s">
        <v>55</v>
      </c>
      <c r="AT4550" t="s">
        <v>55</v>
      </c>
      <c r="AU4550" t="s">
        <v>55</v>
      </c>
      <c r="AV4550" t="s">
        <v>55</v>
      </c>
      <c r="AW4550" t="s">
        <v>55</v>
      </c>
      <c r="AX4550">
        <v>1000000</v>
      </c>
      <c r="AY4550">
        <v>0</v>
      </c>
      <c r="AZ4550">
        <v>0</v>
      </c>
    </row>
    <row r="4551" spans="1:52" x14ac:dyDescent="0.25">
      <c r="A4551" t="s">
        <v>10335</v>
      </c>
      <c r="B4551" t="s">
        <v>23144</v>
      </c>
      <c r="C4551" t="s">
        <v>23145</v>
      </c>
      <c r="D4551" t="s">
        <v>23146</v>
      </c>
      <c r="E4551" t="s">
        <v>11869</v>
      </c>
      <c r="F4551" t="s">
        <v>23147</v>
      </c>
      <c r="G4551" t="s">
        <v>10336</v>
      </c>
      <c r="H4551" t="s">
        <v>10972</v>
      </c>
      <c r="I4551" t="s">
        <v>10638</v>
      </c>
      <c r="J4551" t="s">
        <v>55</v>
      </c>
      <c r="K4551" t="s">
        <v>55</v>
      </c>
      <c r="L4551" t="s">
        <v>23150</v>
      </c>
      <c r="M4551" t="s">
        <v>23151</v>
      </c>
      <c r="N4551" t="s">
        <v>23152</v>
      </c>
      <c r="O4551" t="s">
        <v>55</v>
      </c>
      <c r="P4551" t="s">
        <v>55</v>
      </c>
      <c r="Q4551" t="s">
        <v>55</v>
      </c>
      <c r="R4551" t="s">
        <v>55</v>
      </c>
      <c r="S4551" t="s">
        <v>55</v>
      </c>
      <c r="T4551" t="s">
        <v>55</v>
      </c>
      <c r="U4551" t="s">
        <v>55</v>
      </c>
      <c r="V4551" t="s">
        <v>55</v>
      </c>
      <c r="W4551" t="s">
        <v>55</v>
      </c>
      <c r="X4551" t="s">
        <v>23155</v>
      </c>
      <c r="Y4551" t="s">
        <v>23156</v>
      </c>
      <c r="Z4551" t="s">
        <v>490</v>
      </c>
      <c r="AA4551" t="s">
        <v>10976</v>
      </c>
      <c r="AB4551" t="s">
        <v>10986</v>
      </c>
      <c r="AC4551" t="s">
        <v>10974</v>
      </c>
      <c r="AD4551" t="s">
        <v>10993</v>
      </c>
      <c r="AE4551" t="s">
        <v>10978</v>
      </c>
      <c r="AF4551" t="s">
        <v>10979</v>
      </c>
      <c r="AG4551" t="s">
        <v>55</v>
      </c>
      <c r="AH4551" t="s">
        <v>55</v>
      </c>
      <c r="AI4551" t="s">
        <v>55</v>
      </c>
      <c r="AJ4551" t="s">
        <v>55</v>
      </c>
      <c r="AK4551" t="s">
        <v>55</v>
      </c>
      <c r="AL4551" t="s">
        <v>55</v>
      </c>
      <c r="AM4551" t="s">
        <v>10343</v>
      </c>
      <c r="AN4551" t="s">
        <v>10339</v>
      </c>
      <c r="AO4551" t="s">
        <v>4083</v>
      </c>
      <c r="AP4551" t="s">
        <v>2774</v>
      </c>
      <c r="AQ4551" t="s">
        <v>11512</v>
      </c>
      <c r="AR4551" t="s">
        <v>4083</v>
      </c>
      <c r="AS4551" t="s">
        <v>55</v>
      </c>
      <c r="AT4551" t="s">
        <v>55</v>
      </c>
      <c r="AU4551" t="s">
        <v>55</v>
      </c>
      <c r="AV4551" t="s">
        <v>55</v>
      </c>
      <c r="AW4551" t="s">
        <v>55</v>
      </c>
      <c r="AX4551">
        <v>18000000</v>
      </c>
      <c r="AY4551">
        <v>0</v>
      </c>
      <c r="AZ4551">
        <v>0</v>
      </c>
    </row>
    <row r="4552" spans="1:52" x14ac:dyDescent="0.25">
      <c r="A4552" t="s">
        <v>10335</v>
      </c>
      <c r="B4552" t="s">
        <v>23144</v>
      </c>
      <c r="C4552" t="s">
        <v>23145</v>
      </c>
      <c r="D4552" t="s">
        <v>23146</v>
      </c>
      <c r="E4552" t="s">
        <v>11869</v>
      </c>
      <c r="F4552" t="s">
        <v>23147</v>
      </c>
      <c r="G4552" t="s">
        <v>10336</v>
      </c>
      <c r="H4552" t="s">
        <v>10972</v>
      </c>
      <c r="I4552" t="s">
        <v>10638</v>
      </c>
      <c r="J4552" t="s">
        <v>55</v>
      </c>
      <c r="K4552" t="s">
        <v>55</v>
      </c>
      <c r="L4552" t="s">
        <v>23150</v>
      </c>
      <c r="M4552" t="s">
        <v>23151</v>
      </c>
      <c r="N4552" t="s">
        <v>23152</v>
      </c>
      <c r="O4552" t="s">
        <v>55</v>
      </c>
      <c r="P4552" t="s">
        <v>55</v>
      </c>
      <c r="Q4552" t="s">
        <v>55</v>
      </c>
      <c r="R4552" t="s">
        <v>19432</v>
      </c>
      <c r="S4552" t="s">
        <v>23157</v>
      </c>
      <c r="T4552" t="s">
        <v>23158</v>
      </c>
      <c r="U4552" t="s">
        <v>55</v>
      </c>
      <c r="V4552" t="s">
        <v>55</v>
      </c>
      <c r="W4552" t="s">
        <v>55</v>
      </c>
      <c r="X4552" t="s">
        <v>23159</v>
      </c>
      <c r="Y4552" t="s">
        <v>23160</v>
      </c>
      <c r="Z4552" t="s">
        <v>490</v>
      </c>
      <c r="AA4552" t="s">
        <v>10991</v>
      </c>
      <c r="AB4552" t="s">
        <v>10992</v>
      </c>
      <c r="AC4552" t="s">
        <v>10974</v>
      </c>
      <c r="AD4552" t="s">
        <v>10993</v>
      </c>
      <c r="AE4552" t="s">
        <v>10978</v>
      </c>
      <c r="AF4552" t="s">
        <v>10979</v>
      </c>
      <c r="AG4552" t="s">
        <v>55</v>
      </c>
      <c r="AH4552" t="s">
        <v>55</v>
      </c>
      <c r="AI4552" t="s">
        <v>55</v>
      </c>
      <c r="AJ4552" t="s">
        <v>55</v>
      </c>
      <c r="AK4552" t="s">
        <v>55</v>
      </c>
      <c r="AL4552" t="s">
        <v>55</v>
      </c>
      <c r="AM4552" t="s">
        <v>23161</v>
      </c>
      <c r="AN4552" t="s">
        <v>23162</v>
      </c>
      <c r="AO4552" t="s">
        <v>23163</v>
      </c>
      <c r="AP4552" t="s">
        <v>58</v>
      </c>
      <c r="AQ4552" t="s">
        <v>11011</v>
      </c>
      <c r="AR4552" t="s">
        <v>4083</v>
      </c>
      <c r="AS4552" t="s">
        <v>55</v>
      </c>
      <c r="AT4552" t="s">
        <v>55</v>
      </c>
      <c r="AU4552" t="s">
        <v>55</v>
      </c>
      <c r="AV4552" t="s">
        <v>55</v>
      </c>
      <c r="AW4552" t="s">
        <v>55</v>
      </c>
      <c r="AX4552">
        <v>50000</v>
      </c>
      <c r="AY4552">
        <v>0</v>
      </c>
      <c r="AZ4552">
        <v>0</v>
      </c>
    </row>
    <row r="4553" spans="1:52" x14ac:dyDescent="0.25">
      <c r="A4553" t="s">
        <v>10335</v>
      </c>
      <c r="B4553" t="s">
        <v>23144</v>
      </c>
      <c r="C4553" t="s">
        <v>23145</v>
      </c>
      <c r="D4553" t="s">
        <v>23146</v>
      </c>
      <c r="E4553" t="s">
        <v>11869</v>
      </c>
      <c r="F4553" t="s">
        <v>23147</v>
      </c>
      <c r="G4553" t="s">
        <v>10336</v>
      </c>
      <c r="H4553" t="s">
        <v>10972</v>
      </c>
      <c r="I4553" t="s">
        <v>10638</v>
      </c>
      <c r="J4553" t="s">
        <v>55</v>
      </c>
      <c r="K4553" t="s">
        <v>55</v>
      </c>
      <c r="L4553" t="s">
        <v>23150</v>
      </c>
      <c r="M4553" t="s">
        <v>23151</v>
      </c>
      <c r="N4553" t="s">
        <v>23152</v>
      </c>
      <c r="O4553" t="s">
        <v>55</v>
      </c>
      <c r="P4553" t="s">
        <v>55</v>
      </c>
      <c r="Q4553" t="s">
        <v>55</v>
      </c>
      <c r="R4553" t="s">
        <v>23164</v>
      </c>
      <c r="S4553" t="s">
        <v>23165</v>
      </c>
      <c r="T4553" t="s">
        <v>23166</v>
      </c>
      <c r="U4553" t="s">
        <v>55</v>
      </c>
      <c r="V4553" t="s">
        <v>55</v>
      </c>
      <c r="W4553" t="s">
        <v>55</v>
      </c>
      <c r="X4553" t="s">
        <v>20336</v>
      </c>
      <c r="Y4553" t="s">
        <v>20337</v>
      </c>
      <c r="Z4553" t="s">
        <v>490</v>
      </c>
      <c r="AA4553" t="s">
        <v>10991</v>
      </c>
      <c r="AB4553" t="s">
        <v>10992</v>
      </c>
      <c r="AC4553" t="s">
        <v>10974</v>
      </c>
      <c r="AD4553" t="s">
        <v>10993</v>
      </c>
      <c r="AE4553" t="s">
        <v>10978</v>
      </c>
      <c r="AF4553" t="s">
        <v>10979</v>
      </c>
      <c r="AG4553" t="s">
        <v>55</v>
      </c>
      <c r="AH4553" t="s">
        <v>55</v>
      </c>
      <c r="AI4553" t="s">
        <v>55</v>
      </c>
      <c r="AJ4553" t="s">
        <v>55</v>
      </c>
      <c r="AK4553" t="s">
        <v>55</v>
      </c>
      <c r="AL4553" t="s">
        <v>55</v>
      </c>
      <c r="AM4553" t="s">
        <v>10343</v>
      </c>
      <c r="AN4553" t="s">
        <v>10339</v>
      </c>
      <c r="AO4553" t="s">
        <v>4083</v>
      </c>
      <c r="AP4553" t="s">
        <v>58</v>
      </c>
      <c r="AQ4553" t="s">
        <v>11512</v>
      </c>
      <c r="AR4553" t="s">
        <v>4083</v>
      </c>
      <c r="AS4553" t="s">
        <v>55</v>
      </c>
      <c r="AT4553" t="s">
        <v>55</v>
      </c>
      <c r="AU4553" t="s">
        <v>55</v>
      </c>
      <c r="AV4553" t="s">
        <v>55</v>
      </c>
      <c r="AW4553" t="s">
        <v>55</v>
      </c>
      <c r="AX4553">
        <v>12000</v>
      </c>
      <c r="AY4553">
        <v>0</v>
      </c>
      <c r="AZ4553">
        <v>0</v>
      </c>
    </row>
    <row r="4554" spans="1:52" x14ac:dyDescent="0.25">
      <c r="A4554" t="s">
        <v>10335</v>
      </c>
      <c r="B4554" t="s">
        <v>23144</v>
      </c>
      <c r="C4554" t="s">
        <v>23145</v>
      </c>
      <c r="D4554" t="s">
        <v>23146</v>
      </c>
      <c r="E4554" t="s">
        <v>11869</v>
      </c>
      <c r="F4554" t="s">
        <v>23147</v>
      </c>
      <c r="G4554" t="s">
        <v>10336</v>
      </c>
      <c r="H4554" t="s">
        <v>10972</v>
      </c>
      <c r="I4554" t="s">
        <v>10638</v>
      </c>
      <c r="J4554" t="s">
        <v>55</v>
      </c>
      <c r="K4554" t="s">
        <v>55</v>
      </c>
      <c r="L4554" t="s">
        <v>23150</v>
      </c>
      <c r="M4554" t="s">
        <v>23151</v>
      </c>
      <c r="N4554" t="s">
        <v>23152</v>
      </c>
      <c r="O4554" t="s">
        <v>55</v>
      </c>
      <c r="P4554" t="s">
        <v>55</v>
      </c>
      <c r="Q4554" t="s">
        <v>55</v>
      </c>
      <c r="R4554" t="s">
        <v>23164</v>
      </c>
      <c r="S4554" t="s">
        <v>23165</v>
      </c>
      <c r="T4554" t="s">
        <v>23166</v>
      </c>
      <c r="U4554" t="s">
        <v>55</v>
      </c>
      <c r="V4554" t="s">
        <v>55</v>
      </c>
      <c r="W4554" t="s">
        <v>55</v>
      </c>
      <c r="X4554" t="s">
        <v>23167</v>
      </c>
      <c r="Y4554" t="s">
        <v>23168</v>
      </c>
      <c r="Z4554" t="s">
        <v>490</v>
      </c>
      <c r="AA4554" t="s">
        <v>10991</v>
      </c>
      <c r="AB4554" t="s">
        <v>10992</v>
      </c>
      <c r="AC4554" t="s">
        <v>10974</v>
      </c>
      <c r="AD4554" t="s">
        <v>10993</v>
      </c>
      <c r="AE4554" t="s">
        <v>10978</v>
      </c>
      <c r="AF4554" t="s">
        <v>10979</v>
      </c>
      <c r="AG4554" t="s">
        <v>55</v>
      </c>
      <c r="AH4554" t="s">
        <v>55</v>
      </c>
      <c r="AI4554" t="s">
        <v>55</v>
      </c>
      <c r="AJ4554" t="s">
        <v>55</v>
      </c>
      <c r="AK4554" t="s">
        <v>55</v>
      </c>
      <c r="AL4554" t="s">
        <v>55</v>
      </c>
      <c r="AM4554" t="s">
        <v>23169</v>
      </c>
      <c r="AN4554" t="s">
        <v>23170</v>
      </c>
      <c r="AO4554" t="s">
        <v>23171</v>
      </c>
      <c r="AP4554" t="s">
        <v>58</v>
      </c>
      <c r="AQ4554" t="s">
        <v>11041</v>
      </c>
      <c r="AR4554" t="s">
        <v>55</v>
      </c>
      <c r="AS4554" t="s">
        <v>55</v>
      </c>
      <c r="AT4554" t="s">
        <v>55</v>
      </c>
      <c r="AU4554" t="s">
        <v>55</v>
      </c>
      <c r="AV4554" t="s">
        <v>55</v>
      </c>
      <c r="AW4554" t="s">
        <v>55</v>
      </c>
      <c r="AX4554">
        <v>800000</v>
      </c>
      <c r="AY4554">
        <v>0</v>
      </c>
      <c r="AZ4554">
        <v>0</v>
      </c>
    </row>
    <row r="4555" spans="1:52" x14ac:dyDescent="0.25">
      <c r="A4555" t="s">
        <v>10335</v>
      </c>
      <c r="B4555" t="s">
        <v>23144</v>
      </c>
      <c r="C4555" t="s">
        <v>23145</v>
      </c>
      <c r="D4555" t="s">
        <v>23146</v>
      </c>
      <c r="E4555" t="s">
        <v>11869</v>
      </c>
      <c r="F4555" t="s">
        <v>23147</v>
      </c>
      <c r="G4555" t="s">
        <v>10336</v>
      </c>
      <c r="H4555" t="s">
        <v>10972</v>
      </c>
      <c r="I4555" t="s">
        <v>10638</v>
      </c>
      <c r="J4555" t="s">
        <v>55</v>
      </c>
      <c r="K4555" t="s">
        <v>55</v>
      </c>
      <c r="L4555" t="s">
        <v>23150</v>
      </c>
      <c r="M4555" t="s">
        <v>23151</v>
      </c>
      <c r="N4555" t="s">
        <v>23152</v>
      </c>
      <c r="O4555" t="s">
        <v>55</v>
      </c>
      <c r="P4555" t="s">
        <v>55</v>
      </c>
      <c r="Q4555" t="s">
        <v>55</v>
      </c>
      <c r="R4555" t="s">
        <v>23164</v>
      </c>
      <c r="S4555" t="s">
        <v>23165</v>
      </c>
      <c r="T4555" t="s">
        <v>23166</v>
      </c>
      <c r="U4555" t="s">
        <v>55</v>
      </c>
      <c r="V4555" t="s">
        <v>55</v>
      </c>
      <c r="W4555" t="s">
        <v>55</v>
      </c>
      <c r="X4555" t="s">
        <v>23172</v>
      </c>
      <c r="Y4555" t="s">
        <v>23173</v>
      </c>
      <c r="Z4555" t="s">
        <v>490</v>
      </c>
      <c r="AA4555" t="s">
        <v>10991</v>
      </c>
      <c r="AB4555" t="s">
        <v>10992</v>
      </c>
      <c r="AC4555" t="s">
        <v>10974</v>
      </c>
      <c r="AD4555" t="s">
        <v>10993</v>
      </c>
      <c r="AE4555" t="s">
        <v>10978</v>
      </c>
      <c r="AF4555" t="s">
        <v>10979</v>
      </c>
      <c r="AG4555" t="s">
        <v>55</v>
      </c>
      <c r="AH4555" t="s">
        <v>55</v>
      </c>
      <c r="AI4555" t="s">
        <v>55</v>
      </c>
      <c r="AJ4555" t="s">
        <v>55</v>
      </c>
      <c r="AK4555" t="s">
        <v>55</v>
      </c>
      <c r="AL4555" t="s">
        <v>55</v>
      </c>
      <c r="AM4555" t="s">
        <v>23174</v>
      </c>
      <c r="AN4555" t="s">
        <v>23175</v>
      </c>
      <c r="AO4555" t="s">
        <v>23176</v>
      </c>
      <c r="AP4555" t="s">
        <v>58</v>
      </c>
      <c r="AQ4555" t="s">
        <v>11041</v>
      </c>
      <c r="AR4555" t="s">
        <v>4083</v>
      </c>
      <c r="AS4555" t="s">
        <v>55</v>
      </c>
      <c r="AT4555" t="s">
        <v>55</v>
      </c>
      <c r="AU4555" t="s">
        <v>55</v>
      </c>
      <c r="AV4555" t="s">
        <v>55</v>
      </c>
      <c r="AW4555" t="s">
        <v>55</v>
      </c>
      <c r="AX4555">
        <v>600000</v>
      </c>
      <c r="AY4555">
        <v>0</v>
      </c>
      <c r="AZ4555">
        <v>0</v>
      </c>
    </row>
    <row r="4556" spans="1:52" x14ac:dyDescent="0.25">
      <c r="A4556" t="s">
        <v>10335</v>
      </c>
      <c r="B4556" t="s">
        <v>23144</v>
      </c>
      <c r="C4556" t="s">
        <v>23145</v>
      </c>
      <c r="D4556" t="s">
        <v>23146</v>
      </c>
      <c r="E4556" t="s">
        <v>11869</v>
      </c>
      <c r="F4556" t="s">
        <v>23147</v>
      </c>
      <c r="G4556" t="s">
        <v>10336</v>
      </c>
      <c r="H4556" t="s">
        <v>10972</v>
      </c>
      <c r="I4556" t="s">
        <v>10638</v>
      </c>
      <c r="J4556" t="s">
        <v>55</v>
      </c>
      <c r="K4556" t="s">
        <v>55</v>
      </c>
      <c r="L4556" t="s">
        <v>23150</v>
      </c>
      <c r="M4556" t="s">
        <v>23151</v>
      </c>
      <c r="N4556" t="s">
        <v>23152</v>
      </c>
      <c r="O4556" t="s">
        <v>55</v>
      </c>
      <c r="P4556" t="s">
        <v>55</v>
      </c>
      <c r="Q4556" t="s">
        <v>55</v>
      </c>
      <c r="R4556" t="s">
        <v>23164</v>
      </c>
      <c r="S4556" t="s">
        <v>23165</v>
      </c>
      <c r="T4556" t="s">
        <v>23166</v>
      </c>
      <c r="U4556" t="s">
        <v>55</v>
      </c>
      <c r="V4556" t="s">
        <v>55</v>
      </c>
      <c r="W4556" t="s">
        <v>55</v>
      </c>
      <c r="X4556" t="s">
        <v>23177</v>
      </c>
      <c r="Y4556" t="s">
        <v>23178</v>
      </c>
      <c r="Z4556" t="s">
        <v>490</v>
      </c>
      <c r="AA4556" t="s">
        <v>10991</v>
      </c>
      <c r="AB4556" t="s">
        <v>10992</v>
      </c>
      <c r="AC4556" t="s">
        <v>10974</v>
      </c>
      <c r="AD4556" t="s">
        <v>10993</v>
      </c>
      <c r="AE4556" t="s">
        <v>10978</v>
      </c>
      <c r="AF4556" t="s">
        <v>10979</v>
      </c>
      <c r="AG4556" t="s">
        <v>55</v>
      </c>
      <c r="AH4556" t="s">
        <v>55</v>
      </c>
      <c r="AI4556" t="s">
        <v>55</v>
      </c>
      <c r="AJ4556" t="s">
        <v>55</v>
      </c>
      <c r="AK4556" t="s">
        <v>55</v>
      </c>
      <c r="AL4556" t="s">
        <v>55</v>
      </c>
      <c r="AM4556" t="s">
        <v>23179</v>
      </c>
      <c r="AN4556" t="s">
        <v>23180</v>
      </c>
      <c r="AO4556" t="s">
        <v>23181</v>
      </c>
      <c r="AP4556" t="s">
        <v>58</v>
      </c>
      <c r="AQ4556" t="s">
        <v>10980</v>
      </c>
      <c r="AR4556" t="s">
        <v>4083</v>
      </c>
      <c r="AS4556" t="s">
        <v>55</v>
      </c>
      <c r="AT4556" t="s">
        <v>55</v>
      </c>
      <c r="AU4556" t="s">
        <v>55</v>
      </c>
      <c r="AV4556" t="s">
        <v>10638</v>
      </c>
      <c r="AW4556" t="s">
        <v>55</v>
      </c>
      <c r="AX4556">
        <v>150000</v>
      </c>
      <c r="AY4556">
        <v>0</v>
      </c>
      <c r="AZ4556">
        <v>0</v>
      </c>
    </row>
    <row r="4557" spans="1:52" x14ac:dyDescent="0.25">
      <c r="A4557" t="s">
        <v>10335</v>
      </c>
      <c r="B4557" t="s">
        <v>23144</v>
      </c>
      <c r="C4557" t="s">
        <v>23145</v>
      </c>
      <c r="D4557" t="s">
        <v>23146</v>
      </c>
      <c r="E4557" t="s">
        <v>11869</v>
      </c>
      <c r="F4557" t="s">
        <v>23147</v>
      </c>
      <c r="G4557" t="s">
        <v>10336</v>
      </c>
      <c r="H4557" t="s">
        <v>10972</v>
      </c>
      <c r="I4557" t="s">
        <v>10638</v>
      </c>
      <c r="J4557" t="s">
        <v>55</v>
      </c>
      <c r="K4557" t="s">
        <v>55</v>
      </c>
      <c r="L4557" t="s">
        <v>23150</v>
      </c>
      <c r="M4557" t="s">
        <v>23151</v>
      </c>
      <c r="N4557" t="s">
        <v>23152</v>
      </c>
      <c r="O4557" t="s">
        <v>55</v>
      </c>
      <c r="P4557" t="s">
        <v>55</v>
      </c>
      <c r="Q4557" t="s">
        <v>55</v>
      </c>
      <c r="R4557" t="s">
        <v>23164</v>
      </c>
      <c r="S4557" t="s">
        <v>23165</v>
      </c>
      <c r="T4557" t="s">
        <v>23166</v>
      </c>
      <c r="U4557" t="s">
        <v>55</v>
      </c>
      <c r="V4557" t="s">
        <v>55</v>
      </c>
      <c r="W4557" t="s">
        <v>55</v>
      </c>
      <c r="X4557" t="s">
        <v>23182</v>
      </c>
      <c r="Y4557" t="s">
        <v>23183</v>
      </c>
      <c r="Z4557" t="s">
        <v>1068</v>
      </c>
      <c r="AA4557" t="s">
        <v>10991</v>
      </c>
      <c r="AB4557" t="s">
        <v>10992</v>
      </c>
      <c r="AC4557" t="s">
        <v>10974</v>
      </c>
      <c r="AD4557" t="s">
        <v>10993</v>
      </c>
      <c r="AE4557" t="s">
        <v>10978</v>
      </c>
      <c r="AF4557" t="s">
        <v>10979</v>
      </c>
      <c r="AG4557" t="s">
        <v>55</v>
      </c>
      <c r="AH4557" t="s">
        <v>55</v>
      </c>
      <c r="AI4557" t="s">
        <v>55</v>
      </c>
      <c r="AJ4557" t="s">
        <v>55</v>
      </c>
      <c r="AK4557" t="s">
        <v>55</v>
      </c>
      <c r="AL4557" t="s">
        <v>55</v>
      </c>
      <c r="AM4557" t="s">
        <v>23184</v>
      </c>
      <c r="AN4557" t="s">
        <v>23185</v>
      </c>
      <c r="AO4557" t="s">
        <v>23186</v>
      </c>
      <c r="AP4557" t="s">
        <v>58</v>
      </c>
      <c r="AQ4557" t="s">
        <v>10980</v>
      </c>
      <c r="AR4557" t="s">
        <v>4083</v>
      </c>
      <c r="AS4557" t="s">
        <v>55</v>
      </c>
      <c r="AT4557" t="s">
        <v>55</v>
      </c>
      <c r="AU4557" t="s">
        <v>55</v>
      </c>
      <c r="AV4557" t="s">
        <v>10638</v>
      </c>
      <c r="AW4557" t="s">
        <v>55</v>
      </c>
      <c r="AX4557">
        <v>20</v>
      </c>
      <c r="AY4557">
        <v>0</v>
      </c>
      <c r="AZ4557">
        <v>0</v>
      </c>
    </row>
    <row r="4558" spans="1:52" x14ac:dyDescent="0.25">
      <c r="A4558" t="s">
        <v>10335</v>
      </c>
      <c r="B4558" t="s">
        <v>23144</v>
      </c>
      <c r="C4558" t="s">
        <v>23145</v>
      </c>
      <c r="D4558" t="s">
        <v>23146</v>
      </c>
      <c r="E4558" t="s">
        <v>11869</v>
      </c>
      <c r="F4558" t="s">
        <v>23147</v>
      </c>
      <c r="G4558" t="s">
        <v>10336</v>
      </c>
      <c r="H4558" t="s">
        <v>10972</v>
      </c>
      <c r="I4558" t="s">
        <v>10638</v>
      </c>
      <c r="J4558" t="s">
        <v>55</v>
      </c>
      <c r="K4558" t="s">
        <v>55</v>
      </c>
      <c r="L4558" t="s">
        <v>23150</v>
      </c>
      <c r="M4558" t="s">
        <v>23151</v>
      </c>
      <c r="N4558" t="s">
        <v>23152</v>
      </c>
      <c r="O4558" t="s">
        <v>55</v>
      </c>
      <c r="P4558" t="s">
        <v>55</v>
      </c>
      <c r="Q4558" t="s">
        <v>55</v>
      </c>
      <c r="R4558" t="s">
        <v>23164</v>
      </c>
      <c r="S4558" t="s">
        <v>23165</v>
      </c>
      <c r="T4558" t="s">
        <v>23166</v>
      </c>
      <c r="U4558" t="s">
        <v>55</v>
      </c>
      <c r="V4558" t="s">
        <v>55</v>
      </c>
      <c r="W4558" t="s">
        <v>55</v>
      </c>
      <c r="X4558" t="s">
        <v>23187</v>
      </c>
      <c r="Y4558" t="s">
        <v>23188</v>
      </c>
      <c r="Z4558" t="s">
        <v>1068</v>
      </c>
      <c r="AA4558" t="s">
        <v>10991</v>
      </c>
      <c r="AB4558" t="s">
        <v>10992</v>
      </c>
      <c r="AC4558" t="s">
        <v>10974</v>
      </c>
      <c r="AD4558" t="s">
        <v>10993</v>
      </c>
      <c r="AE4558" t="s">
        <v>10978</v>
      </c>
      <c r="AF4558" t="s">
        <v>10979</v>
      </c>
      <c r="AG4558" t="s">
        <v>55</v>
      </c>
      <c r="AH4558" t="s">
        <v>55</v>
      </c>
      <c r="AI4558" t="s">
        <v>55</v>
      </c>
      <c r="AJ4558" t="s">
        <v>55</v>
      </c>
      <c r="AK4558" t="s">
        <v>55</v>
      </c>
      <c r="AL4558" t="s">
        <v>55</v>
      </c>
      <c r="AM4558" t="s">
        <v>23189</v>
      </c>
      <c r="AN4558" t="s">
        <v>23190</v>
      </c>
      <c r="AO4558" t="s">
        <v>23191</v>
      </c>
      <c r="AP4558" t="s">
        <v>58</v>
      </c>
      <c r="AQ4558" t="s">
        <v>10980</v>
      </c>
      <c r="AR4558" t="s">
        <v>55</v>
      </c>
      <c r="AS4558" t="s">
        <v>55</v>
      </c>
      <c r="AT4558" t="s">
        <v>55</v>
      </c>
      <c r="AU4558" t="s">
        <v>55</v>
      </c>
      <c r="AV4558" t="s">
        <v>10638</v>
      </c>
      <c r="AW4558" t="s">
        <v>55</v>
      </c>
      <c r="AX4558">
        <v>30</v>
      </c>
      <c r="AY4558">
        <v>0</v>
      </c>
      <c r="AZ4558">
        <v>0</v>
      </c>
    </row>
    <row r="4559" spans="1:52" x14ac:dyDescent="0.25">
      <c r="A4559" t="s">
        <v>10335</v>
      </c>
      <c r="B4559" t="s">
        <v>23144</v>
      </c>
      <c r="C4559" t="s">
        <v>23145</v>
      </c>
      <c r="D4559" t="s">
        <v>23146</v>
      </c>
      <c r="E4559" t="s">
        <v>11869</v>
      </c>
      <c r="F4559" t="s">
        <v>23147</v>
      </c>
      <c r="G4559" t="s">
        <v>10336</v>
      </c>
      <c r="H4559" t="s">
        <v>10972</v>
      </c>
      <c r="I4559" t="s">
        <v>10638</v>
      </c>
      <c r="J4559" t="s">
        <v>55</v>
      </c>
      <c r="K4559" t="s">
        <v>55</v>
      </c>
      <c r="L4559" t="s">
        <v>23150</v>
      </c>
      <c r="M4559" t="s">
        <v>23151</v>
      </c>
      <c r="N4559" t="s">
        <v>23152</v>
      </c>
      <c r="O4559" t="s">
        <v>55</v>
      </c>
      <c r="P4559" t="s">
        <v>55</v>
      </c>
      <c r="Q4559" t="s">
        <v>55</v>
      </c>
      <c r="R4559" t="s">
        <v>23164</v>
      </c>
      <c r="S4559" t="s">
        <v>23165</v>
      </c>
      <c r="T4559" t="s">
        <v>23166</v>
      </c>
      <c r="U4559" t="s">
        <v>55</v>
      </c>
      <c r="V4559" t="s">
        <v>55</v>
      </c>
      <c r="W4559" t="s">
        <v>55</v>
      </c>
      <c r="X4559" t="s">
        <v>23192</v>
      </c>
      <c r="Y4559" t="s">
        <v>23193</v>
      </c>
      <c r="Z4559" t="s">
        <v>490</v>
      </c>
      <c r="AA4559" t="s">
        <v>10991</v>
      </c>
      <c r="AB4559" t="s">
        <v>10992</v>
      </c>
      <c r="AC4559" t="s">
        <v>10974</v>
      </c>
      <c r="AD4559" t="s">
        <v>10993</v>
      </c>
      <c r="AE4559" t="s">
        <v>10978</v>
      </c>
      <c r="AF4559" t="s">
        <v>10979</v>
      </c>
      <c r="AG4559" t="s">
        <v>55</v>
      </c>
      <c r="AH4559" t="s">
        <v>55</v>
      </c>
      <c r="AI4559" t="s">
        <v>55</v>
      </c>
      <c r="AJ4559" t="s">
        <v>55</v>
      </c>
      <c r="AK4559" t="s">
        <v>55</v>
      </c>
      <c r="AL4559" t="s">
        <v>55</v>
      </c>
      <c r="AM4559" t="s">
        <v>23194</v>
      </c>
      <c r="AN4559" t="s">
        <v>23195</v>
      </c>
      <c r="AO4559" t="s">
        <v>23196</v>
      </c>
      <c r="AP4559" t="s">
        <v>58</v>
      </c>
      <c r="AQ4559" t="s">
        <v>10980</v>
      </c>
      <c r="AR4559" t="s">
        <v>4083</v>
      </c>
      <c r="AS4559" t="s">
        <v>55</v>
      </c>
      <c r="AT4559" t="s">
        <v>55</v>
      </c>
      <c r="AU4559" t="s">
        <v>55</v>
      </c>
      <c r="AV4559" t="s">
        <v>10638</v>
      </c>
      <c r="AW4559" t="s">
        <v>55</v>
      </c>
      <c r="AX4559">
        <v>120000</v>
      </c>
      <c r="AY4559">
        <v>0</v>
      </c>
      <c r="AZ4559">
        <v>0</v>
      </c>
    </row>
    <row r="4560" spans="1:52" x14ac:dyDescent="0.25">
      <c r="A4560" t="s">
        <v>10335</v>
      </c>
      <c r="B4560" t="s">
        <v>23144</v>
      </c>
      <c r="C4560" t="s">
        <v>23145</v>
      </c>
      <c r="D4560" t="s">
        <v>23146</v>
      </c>
      <c r="E4560" t="s">
        <v>11869</v>
      </c>
      <c r="F4560" t="s">
        <v>23147</v>
      </c>
      <c r="G4560" t="s">
        <v>10336</v>
      </c>
      <c r="H4560" t="s">
        <v>10972</v>
      </c>
      <c r="I4560" t="s">
        <v>10638</v>
      </c>
      <c r="J4560" t="s">
        <v>55</v>
      </c>
      <c r="K4560" t="s">
        <v>55</v>
      </c>
      <c r="L4560" t="s">
        <v>23197</v>
      </c>
      <c r="M4560" t="s">
        <v>23198</v>
      </c>
      <c r="N4560" t="s">
        <v>23199</v>
      </c>
      <c r="O4560" t="s">
        <v>55</v>
      </c>
      <c r="P4560" t="s">
        <v>55</v>
      </c>
      <c r="Q4560" t="s">
        <v>55</v>
      </c>
      <c r="R4560" t="s">
        <v>55</v>
      </c>
      <c r="S4560" t="s">
        <v>55</v>
      </c>
      <c r="T4560" t="s">
        <v>55</v>
      </c>
      <c r="U4560" t="s">
        <v>55</v>
      </c>
      <c r="V4560" t="s">
        <v>55</v>
      </c>
      <c r="W4560" t="s">
        <v>55</v>
      </c>
      <c r="X4560" t="s">
        <v>23200</v>
      </c>
      <c r="Y4560" t="s">
        <v>23201</v>
      </c>
      <c r="Z4560" t="s">
        <v>1068</v>
      </c>
      <c r="AA4560" t="s">
        <v>10976</v>
      </c>
      <c r="AB4560" t="s">
        <v>10986</v>
      </c>
      <c r="AC4560" t="s">
        <v>10974</v>
      </c>
      <c r="AD4560" t="s">
        <v>10993</v>
      </c>
      <c r="AE4560" t="s">
        <v>10978</v>
      </c>
      <c r="AF4560" t="s">
        <v>10979</v>
      </c>
      <c r="AG4560" t="s">
        <v>55</v>
      </c>
      <c r="AH4560" t="s">
        <v>55</v>
      </c>
      <c r="AI4560" t="s">
        <v>55</v>
      </c>
      <c r="AJ4560" t="s">
        <v>55</v>
      </c>
      <c r="AK4560" t="s">
        <v>55</v>
      </c>
      <c r="AL4560" t="s">
        <v>55</v>
      </c>
      <c r="AM4560" t="s">
        <v>10343</v>
      </c>
      <c r="AN4560" t="s">
        <v>10339</v>
      </c>
      <c r="AO4560" t="s">
        <v>4083</v>
      </c>
      <c r="AP4560" t="s">
        <v>2774</v>
      </c>
      <c r="AQ4560" t="s">
        <v>11027</v>
      </c>
      <c r="AR4560" t="s">
        <v>4083</v>
      </c>
      <c r="AS4560" t="s">
        <v>55</v>
      </c>
      <c r="AT4560" t="s">
        <v>55</v>
      </c>
      <c r="AU4560" t="s">
        <v>55</v>
      </c>
      <c r="AV4560" t="s">
        <v>55</v>
      </c>
      <c r="AW4560" t="s">
        <v>55</v>
      </c>
      <c r="AX4560">
        <v>90</v>
      </c>
      <c r="AY4560">
        <v>0</v>
      </c>
      <c r="AZ4560">
        <v>0</v>
      </c>
    </row>
    <row r="4561" spans="1:52" x14ac:dyDescent="0.25">
      <c r="A4561" t="s">
        <v>10335</v>
      </c>
      <c r="B4561" t="s">
        <v>23144</v>
      </c>
      <c r="C4561" t="s">
        <v>23145</v>
      </c>
      <c r="D4561" t="s">
        <v>23146</v>
      </c>
      <c r="E4561" t="s">
        <v>11869</v>
      </c>
      <c r="F4561" t="s">
        <v>23147</v>
      </c>
      <c r="G4561" t="s">
        <v>10336</v>
      </c>
      <c r="H4561" t="s">
        <v>10972</v>
      </c>
      <c r="I4561" t="s">
        <v>10638</v>
      </c>
      <c r="J4561" t="s">
        <v>55</v>
      </c>
      <c r="K4561" t="s">
        <v>55</v>
      </c>
      <c r="L4561" t="s">
        <v>23197</v>
      </c>
      <c r="M4561" t="s">
        <v>23198</v>
      </c>
      <c r="N4561" t="s">
        <v>23199</v>
      </c>
      <c r="O4561" t="s">
        <v>55</v>
      </c>
      <c r="P4561" t="s">
        <v>55</v>
      </c>
      <c r="Q4561" t="s">
        <v>55</v>
      </c>
      <c r="R4561" t="s">
        <v>23202</v>
      </c>
      <c r="S4561" t="s">
        <v>23203</v>
      </c>
      <c r="T4561" t="s">
        <v>23204</v>
      </c>
      <c r="U4561" t="s">
        <v>55</v>
      </c>
      <c r="V4561" t="s">
        <v>55</v>
      </c>
      <c r="W4561" t="s">
        <v>55</v>
      </c>
      <c r="X4561" t="s">
        <v>21802</v>
      </c>
      <c r="Y4561" t="s">
        <v>23205</v>
      </c>
      <c r="Z4561" t="s">
        <v>490</v>
      </c>
      <c r="AA4561" t="s">
        <v>10991</v>
      </c>
      <c r="AB4561" t="s">
        <v>10992</v>
      </c>
      <c r="AC4561" t="s">
        <v>10974</v>
      </c>
      <c r="AD4561" t="s">
        <v>10993</v>
      </c>
      <c r="AE4561" t="s">
        <v>10978</v>
      </c>
      <c r="AF4561" t="s">
        <v>10979</v>
      </c>
      <c r="AG4561" t="s">
        <v>55</v>
      </c>
      <c r="AH4561" t="s">
        <v>55</v>
      </c>
      <c r="AI4561" t="s">
        <v>55</v>
      </c>
      <c r="AJ4561" t="s">
        <v>55</v>
      </c>
      <c r="AK4561" t="s">
        <v>55</v>
      </c>
      <c r="AL4561" t="s">
        <v>55</v>
      </c>
      <c r="AM4561" t="s">
        <v>23206</v>
      </c>
      <c r="AN4561" t="s">
        <v>23207</v>
      </c>
      <c r="AO4561" t="s">
        <v>23208</v>
      </c>
      <c r="AP4561" t="s">
        <v>58</v>
      </c>
      <c r="AQ4561" t="s">
        <v>11041</v>
      </c>
      <c r="AR4561" t="s">
        <v>4083</v>
      </c>
      <c r="AS4561" t="s">
        <v>55</v>
      </c>
      <c r="AT4561" t="s">
        <v>55</v>
      </c>
      <c r="AU4561" t="s">
        <v>55</v>
      </c>
      <c r="AV4561" t="s">
        <v>55</v>
      </c>
      <c r="AW4561" t="s">
        <v>55</v>
      </c>
      <c r="AX4561">
        <v>200</v>
      </c>
      <c r="AY4561">
        <v>0</v>
      </c>
      <c r="AZ4561">
        <v>0</v>
      </c>
    </row>
    <row r="4562" spans="1:52" x14ac:dyDescent="0.25">
      <c r="A4562" t="s">
        <v>10335</v>
      </c>
      <c r="B4562" t="s">
        <v>23144</v>
      </c>
      <c r="C4562" t="s">
        <v>23145</v>
      </c>
      <c r="D4562" t="s">
        <v>23146</v>
      </c>
      <c r="E4562" t="s">
        <v>11869</v>
      </c>
      <c r="F4562" t="s">
        <v>23147</v>
      </c>
      <c r="G4562" t="s">
        <v>10336</v>
      </c>
      <c r="H4562" t="s">
        <v>10972</v>
      </c>
      <c r="I4562" t="s">
        <v>10638</v>
      </c>
      <c r="J4562" t="s">
        <v>55</v>
      </c>
      <c r="K4562" t="s">
        <v>55</v>
      </c>
      <c r="L4562" t="s">
        <v>23197</v>
      </c>
      <c r="M4562" t="s">
        <v>23198</v>
      </c>
      <c r="N4562" t="s">
        <v>23199</v>
      </c>
      <c r="O4562" t="s">
        <v>55</v>
      </c>
      <c r="P4562" t="s">
        <v>55</v>
      </c>
      <c r="Q4562" t="s">
        <v>55</v>
      </c>
      <c r="R4562" t="s">
        <v>19525</v>
      </c>
      <c r="S4562" t="s">
        <v>23209</v>
      </c>
      <c r="T4562" t="s">
        <v>23210</v>
      </c>
      <c r="U4562" t="s">
        <v>55</v>
      </c>
      <c r="V4562" t="s">
        <v>55</v>
      </c>
      <c r="W4562" t="s">
        <v>55</v>
      </c>
      <c r="X4562" t="s">
        <v>23211</v>
      </c>
      <c r="Y4562" t="s">
        <v>23212</v>
      </c>
      <c r="Z4562" t="s">
        <v>490</v>
      </c>
      <c r="AA4562" t="s">
        <v>10991</v>
      </c>
      <c r="AB4562" t="s">
        <v>10992</v>
      </c>
      <c r="AC4562" t="s">
        <v>10974</v>
      </c>
      <c r="AD4562" t="s">
        <v>10993</v>
      </c>
      <c r="AE4562" t="s">
        <v>10978</v>
      </c>
      <c r="AF4562" t="s">
        <v>10979</v>
      </c>
      <c r="AG4562" t="s">
        <v>55</v>
      </c>
      <c r="AH4562" t="s">
        <v>55</v>
      </c>
      <c r="AI4562" t="s">
        <v>55</v>
      </c>
      <c r="AJ4562" t="s">
        <v>55</v>
      </c>
      <c r="AK4562" t="s">
        <v>55</v>
      </c>
      <c r="AL4562" t="s">
        <v>55</v>
      </c>
      <c r="AM4562" t="s">
        <v>105</v>
      </c>
      <c r="AN4562" t="s">
        <v>23213</v>
      </c>
      <c r="AO4562" t="s">
        <v>23214</v>
      </c>
      <c r="AP4562" t="s">
        <v>58</v>
      </c>
      <c r="AQ4562" t="s">
        <v>10980</v>
      </c>
      <c r="AR4562" t="s">
        <v>4083</v>
      </c>
      <c r="AS4562" t="s">
        <v>55</v>
      </c>
      <c r="AT4562" t="s">
        <v>55</v>
      </c>
      <c r="AU4562" t="s">
        <v>55</v>
      </c>
      <c r="AV4562" t="s">
        <v>10638</v>
      </c>
      <c r="AW4562" t="s">
        <v>55</v>
      </c>
      <c r="AX4562">
        <v>700</v>
      </c>
      <c r="AY4562">
        <v>0</v>
      </c>
      <c r="AZ4562">
        <v>0</v>
      </c>
    </row>
    <row r="4563" spans="1:52" x14ac:dyDescent="0.25">
      <c r="A4563" t="s">
        <v>10335</v>
      </c>
      <c r="B4563" t="s">
        <v>23144</v>
      </c>
      <c r="C4563" t="s">
        <v>23145</v>
      </c>
      <c r="D4563" t="s">
        <v>23146</v>
      </c>
      <c r="E4563" t="s">
        <v>11869</v>
      </c>
      <c r="F4563" t="s">
        <v>23147</v>
      </c>
      <c r="G4563" t="s">
        <v>10336</v>
      </c>
      <c r="H4563" t="s">
        <v>10972</v>
      </c>
      <c r="I4563" t="s">
        <v>10638</v>
      </c>
      <c r="J4563" t="s">
        <v>55</v>
      </c>
      <c r="K4563" t="s">
        <v>55</v>
      </c>
      <c r="L4563" t="s">
        <v>23215</v>
      </c>
      <c r="M4563" t="s">
        <v>23216</v>
      </c>
      <c r="N4563" t="s">
        <v>23217</v>
      </c>
      <c r="O4563" t="s">
        <v>55</v>
      </c>
      <c r="P4563" t="s">
        <v>55</v>
      </c>
      <c r="Q4563" t="s">
        <v>55</v>
      </c>
      <c r="R4563" t="s">
        <v>55</v>
      </c>
      <c r="S4563" t="s">
        <v>55</v>
      </c>
      <c r="T4563" t="s">
        <v>55</v>
      </c>
      <c r="U4563" t="s">
        <v>55</v>
      </c>
      <c r="V4563" t="s">
        <v>55</v>
      </c>
      <c r="W4563" t="s">
        <v>55</v>
      </c>
      <c r="X4563" t="s">
        <v>14933</v>
      </c>
      <c r="Y4563" t="s">
        <v>14934</v>
      </c>
      <c r="Z4563" t="s">
        <v>490</v>
      </c>
      <c r="AA4563" t="s">
        <v>10976</v>
      </c>
      <c r="AB4563" t="s">
        <v>10986</v>
      </c>
      <c r="AC4563" t="s">
        <v>10974</v>
      </c>
      <c r="AD4563" t="s">
        <v>10993</v>
      </c>
      <c r="AE4563" t="s">
        <v>10978</v>
      </c>
      <c r="AF4563" t="s">
        <v>10979</v>
      </c>
      <c r="AG4563" t="s">
        <v>55</v>
      </c>
      <c r="AH4563" t="s">
        <v>55</v>
      </c>
      <c r="AI4563" t="s">
        <v>55</v>
      </c>
      <c r="AJ4563" t="s">
        <v>55</v>
      </c>
      <c r="AK4563" t="s">
        <v>55</v>
      </c>
      <c r="AL4563" t="s">
        <v>55</v>
      </c>
      <c r="AM4563" t="s">
        <v>23161</v>
      </c>
      <c r="AN4563" t="s">
        <v>10339</v>
      </c>
      <c r="AO4563" t="s">
        <v>23218</v>
      </c>
      <c r="AP4563" t="s">
        <v>58</v>
      </c>
      <c r="AQ4563" t="s">
        <v>11011</v>
      </c>
      <c r="AR4563" t="s">
        <v>4083</v>
      </c>
      <c r="AS4563" t="s">
        <v>55</v>
      </c>
      <c r="AT4563" t="s">
        <v>55</v>
      </c>
      <c r="AU4563" t="s">
        <v>55</v>
      </c>
      <c r="AV4563" t="s">
        <v>55</v>
      </c>
      <c r="AW4563" t="s">
        <v>55</v>
      </c>
      <c r="AX4563">
        <v>2</v>
      </c>
      <c r="AY4563">
        <v>0</v>
      </c>
      <c r="AZ4563">
        <v>0</v>
      </c>
    </row>
    <row r="4564" spans="1:52" x14ac:dyDescent="0.25">
      <c r="A4564" t="s">
        <v>10335</v>
      </c>
      <c r="B4564" t="s">
        <v>23144</v>
      </c>
      <c r="C4564" t="s">
        <v>23145</v>
      </c>
      <c r="D4564" t="s">
        <v>23146</v>
      </c>
      <c r="E4564" t="s">
        <v>11869</v>
      </c>
      <c r="F4564" t="s">
        <v>23147</v>
      </c>
      <c r="G4564" t="s">
        <v>10336</v>
      </c>
      <c r="H4564" t="s">
        <v>10972</v>
      </c>
      <c r="I4564" t="s">
        <v>10638</v>
      </c>
      <c r="J4564" t="s">
        <v>55</v>
      </c>
      <c r="K4564" t="s">
        <v>55</v>
      </c>
      <c r="L4564" t="s">
        <v>23215</v>
      </c>
      <c r="M4564" t="s">
        <v>23216</v>
      </c>
      <c r="N4564" t="s">
        <v>23217</v>
      </c>
      <c r="O4564" t="s">
        <v>55</v>
      </c>
      <c r="P4564" t="s">
        <v>55</v>
      </c>
      <c r="Q4564" t="s">
        <v>55</v>
      </c>
      <c r="R4564" t="s">
        <v>23219</v>
      </c>
      <c r="S4564" t="s">
        <v>23220</v>
      </c>
      <c r="T4564" t="s">
        <v>23221</v>
      </c>
      <c r="U4564" t="s">
        <v>55</v>
      </c>
      <c r="V4564" t="s">
        <v>55</v>
      </c>
      <c r="W4564" t="s">
        <v>55</v>
      </c>
      <c r="X4564" t="s">
        <v>20167</v>
      </c>
      <c r="Y4564" t="s">
        <v>23222</v>
      </c>
      <c r="Z4564" t="s">
        <v>490</v>
      </c>
      <c r="AA4564" t="s">
        <v>10991</v>
      </c>
      <c r="AB4564" t="s">
        <v>10992</v>
      </c>
      <c r="AC4564" t="s">
        <v>10974</v>
      </c>
      <c r="AD4564" t="s">
        <v>10993</v>
      </c>
      <c r="AE4564" t="s">
        <v>10978</v>
      </c>
      <c r="AF4564" t="s">
        <v>10979</v>
      </c>
      <c r="AG4564" t="s">
        <v>55</v>
      </c>
      <c r="AH4564" t="s">
        <v>55</v>
      </c>
      <c r="AI4564" t="s">
        <v>55</v>
      </c>
      <c r="AJ4564" t="s">
        <v>55</v>
      </c>
      <c r="AK4564" t="s">
        <v>55</v>
      </c>
      <c r="AL4564" t="s">
        <v>55</v>
      </c>
      <c r="AM4564" t="s">
        <v>105</v>
      </c>
      <c r="AN4564" t="s">
        <v>23223</v>
      </c>
      <c r="AO4564" t="s">
        <v>23224</v>
      </c>
      <c r="AP4564" t="s">
        <v>58</v>
      </c>
      <c r="AQ4564" t="s">
        <v>10980</v>
      </c>
      <c r="AR4564" t="s">
        <v>4083</v>
      </c>
      <c r="AS4564" t="s">
        <v>55</v>
      </c>
      <c r="AT4564" t="s">
        <v>55</v>
      </c>
      <c r="AU4564" t="s">
        <v>55</v>
      </c>
      <c r="AV4564" t="s">
        <v>10638</v>
      </c>
      <c r="AW4564" t="s">
        <v>55</v>
      </c>
      <c r="AX4564">
        <v>1</v>
      </c>
      <c r="AY4564">
        <v>0</v>
      </c>
      <c r="AZ4564">
        <v>0</v>
      </c>
    </row>
    <row r="4565" spans="1:52" x14ac:dyDescent="0.25">
      <c r="A4565" t="s">
        <v>10335</v>
      </c>
      <c r="B4565" t="s">
        <v>23144</v>
      </c>
      <c r="C4565" t="s">
        <v>23145</v>
      </c>
      <c r="D4565" t="s">
        <v>23146</v>
      </c>
      <c r="E4565" t="s">
        <v>11869</v>
      </c>
      <c r="F4565" t="s">
        <v>23147</v>
      </c>
      <c r="G4565" t="s">
        <v>10336</v>
      </c>
      <c r="H4565" t="s">
        <v>10972</v>
      </c>
      <c r="I4565" t="s">
        <v>10638</v>
      </c>
      <c r="J4565" t="s">
        <v>55</v>
      </c>
      <c r="K4565" t="s">
        <v>55</v>
      </c>
      <c r="L4565" t="s">
        <v>23215</v>
      </c>
      <c r="M4565" t="s">
        <v>23216</v>
      </c>
      <c r="N4565" t="s">
        <v>23217</v>
      </c>
      <c r="O4565" t="s">
        <v>55</v>
      </c>
      <c r="P4565" t="s">
        <v>55</v>
      </c>
      <c r="Q4565" t="s">
        <v>55</v>
      </c>
      <c r="R4565" t="s">
        <v>23225</v>
      </c>
      <c r="S4565" t="s">
        <v>23226</v>
      </c>
      <c r="T4565" t="s">
        <v>23227</v>
      </c>
      <c r="U4565" t="s">
        <v>55</v>
      </c>
      <c r="V4565" t="s">
        <v>55</v>
      </c>
      <c r="W4565" t="s">
        <v>55</v>
      </c>
      <c r="X4565" t="s">
        <v>12898</v>
      </c>
      <c r="Y4565" t="s">
        <v>20261</v>
      </c>
      <c r="Z4565" t="s">
        <v>490</v>
      </c>
      <c r="AA4565" t="s">
        <v>10991</v>
      </c>
      <c r="AB4565" t="s">
        <v>10992</v>
      </c>
      <c r="AC4565" t="s">
        <v>10974</v>
      </c>
      <c r="AD4565" t="s">
        <v>10993</v>
      </c>
      <c r="AE4565" t="s">
        <v>10978</v>
      </c>
      <c r="AF4565" t="s">
        <v>10979</v>
      </c>
      <c r="AG4565" t="s">
        <v>55</v>
      </c>
      <c r="AH4565" t="s">
        <v>55</v>
      </c>
      <c r="AI4565" t="s">
        <v>55</v>
      </c>
      <c r="AJ4565" t="s">
        <v>55</v>
      </c>
      <c r="AK4565" t="s">
        <v>55</v>
      </c>
      <c r="AL4565" t="s">
        <v>55</v>
      </c>
      <c r="AM4565" t="s">
        <v>23161</v>
      </c>
      <c r="AN4565" t="s">
        <v>10339</v>
      </c>
      <c r="AO4565" t="s">
        <v>23228</v>
      </c>
      <c r="AP4565" t="s">
        <v>58</v>
      </c>
      <c r="AQ4565" t="s">
        <v>11011</v>
      </c>
      <c r="AR4565" t="s">
        <v>4083</v>
      </c>
      <c r="AS4565" t="s">
        <v>55</v>
      </c>
      <c r="AT4565" t="s">
        <v>55</v>
      </c>
      <c r="AU4565" t="s">
        <v>55</v>
      </c>
      <c r="AV4565" t="s">
        <v>55</v>
      </c>
      <c r="AW4565" t="s">
        <v>55</v>
      </c>
      <c r="AX4565">
        <v>7</v>
      </c>
      <c r="AY4565">
        <v>0</v>
      </c>
      <c r="AZ4565">
        <v>0</v>
      </c>
    </row>
    <row r="4566" spans="1:52" x14ac:dyDescent="0.25">
      <c r="A4566" t="s">
        <v>10335</v>
      </c>
      <c r="B4566" t="s">
        <v>23144</v>
      </c>
      <c r="C4566" t="s">
        <v>23145</v>
      </c>
      <c r="D4566" t="s">
        <v>23146</v>
      </c>
      <c r="E4566" t="s">
        <v>11869</v>
      </c>
      <c r="F4566" t="s">
        <v>23147</v>
      </c>
      <c r="G4566" t="s">
        <v>10336</v>
      </c>
      <c r="H4566" t="s">
        <v>10972</v>
      </c>
      <c r="I4566" t="s">
        <v>10638</v>
      </c>
      <c r="J4566" t="s">
        <v>55</v>
      </c>
      <c r="K4566" t="s">
        <v>55</v>
      </c>
      <c r="L4566" t="s">
        <v>12678</v>
      </c>
      <c r="M4566" t="s">
        <v>23229</v>
      </c>
      <c r="N4566" t="s">
        <v>23230</v>
      </c>
      <c r="O4566" t="s">
        <v>10638</v>
      </c>
      <c r="P4566" t="s">
        <v>55</v>
      </c>
      <c r="Q4566" t="s">
        <v>55</v>
      </c>
      <c r="R4566" t="s">
        <v>55</v>
      </c>
      <c r="S4566" t="s">
        <v>55</v>
      </c>
      <c r="T4566" t="s">
        <v>55</v>
      </c>
      <c r="U4566" t="s">
        <v>55</v>
      </c>
      <c r="V4566" t="s">
        <v>55</v>
      </c>
      <c r="W4566" t="s">
        <v>55</v>
      </c>
      <c r="X4566" t="s">
        <v>14476</v>
      </c>
      <c r="Y4566" t="s">
        <v>14477</v>
      </c>
      <c r="Z4566" t="s">
        <v>490</v>
      </c>
      <c r="AA4566" t="s">
        <v>10976</v>
      </c>
      <c r="AB4566" t="s">
        <v>10986</v>
      </c>
      <c r="AC4566" t="s">
        <v>10974</v>
      </c>
      <c r="AD4566" t="s">
        <v>10993</v>
      </c>
      <c r="AE4566" t="s">
        <v>11342</v>
      </c>
      <c r="AF4566" t="s">
        <v>11343</v>
      </c>
      <c r="AG4566" t="s">
        <v>55</v>
      </c>
      <c r="AH4566" t="s">
        <v>55</v>
      </c>
      <c r="AI4566" t="s">
        <v>55</v>
      </c>
      <c r="AJ4566" t="s">
        <v>10638</v>
      </c>
      <c r="AK4566" t="s">
        <v>55</v>
      </c>
      <c r="AL4566" t="s">
        <v>55</v>
      </c>
      <c r="AM4566" t="s">
        <v>105</v>
      </c>
      <c r="AN4566" t="s">
        <v>10339</v>
      </c>
      <c r="AO4566" t="s">
        <v>4083</v>
      </c>
      <c r="AP4566" t="s">
        <v>58</v>
      </c>
      <c r="AQ4566" t="s">
        <v>11036</v>
      </c>
      <c r="AR4566" t="s">
        <v>4083</v>
      </c>
      <c r="AS4566" t="s">
        <v>55</v>
      </c>
      <c r="AT4566" t="s">
        <v>55</v>
      </c>
      <c r="AU4566" t="s">
        <v>55</v>
      </c>
      <c r="AV4566" t="s">
        <v>55</v>
      </c>
      <c r="AW4566" t="s">
        <v>55</v>
      </c>
      <c r="AX4566">
        <v>2</v>
      </c>
      <c r="AY4566">
        <v>0</v>
      </c>
      <c r="AZ4566">
        <v>0</v>
      </c>
    </row>
    <row r="4567" spans="1:52" x14ac:dyDescent="0.25">
      <c r="A4567" t="s">
        <v>10335</v>
      </c>
      <c r="B4567" t="s">
        <v>23144</v>
      </c>
      <c r="C4567" t="s">
        <v>23145</v>
      </c>
      <c r="D4567" t="s">
        <v>23146</v>
      </c>
      <c r="E4567" t="s">
        <v>11869</v>
      </c>
      <c r="F4567" t="s">
        <v>23147</v>
      </c>
      <c r="G4567" t="s">
        <v>10336</v>
      </c>
      <c r="H4567" t="s">
        <v>10972</v>
      </c>
      <c r="I4567" t="s">
        <v>10638</v>
      </c>
      <c r="J4567" t="s">
        <v>55</v>
      </c>
      <c r="K4567" t="s">
        <v>55</v>
      </c>
      <c r="L4567" t="s">
        <v>12678</v>
      </c>
      <c r="M4567" t="s">
        <v>23229</v>
      </c>
      <c r="N4567" t="s">
        <v>23230</v>
      </c>
      <c r="O4567" t="s">
        <v>10638</v>
      </c>
      <c r="P4567" t="s">
        <v>55</v>
      </c>
      <c r="Q4567" t="s">
        <v>55</v>
      </c>
      <c r="R4567" t="s">
        <v>13276</v>
      </c>
      <c r="S4567" t="s">
        <v>23231</v>
      </c>
      <c r="T4567" t="s">
        <v>23232</v>
      </c>
      <c r="U4567" t="s">
        <v>10638</v>
      </c>
      <c r="V4567" t="s">
        <v>55</v>
      </c>
      <c r="W4567" t="s">
        <v>55</v>
      </c>
      <c r="X4567" t="s">
        <v>23233</v>
      </c>
      <c r="Y4567" t="s">
        <v>23234</v>
      </c>
      <c r="Z4567" t="s">
        <v>1068</v>
      </c>
      <c r="AA4567" t="s">
        <v>10991</v>
      </c>
      <c r="AB4567" t="s">
        <v>10992</v>
      </c>
      <c r="AC4567" t="s">
        <v>10974</v>
      </c>
      <c r="AD4567" t="s">
        <v>10993</v>
      </c>
      <c r="AE4567" t="s">
        <v>11080</v>
      </c>
      <c r="AF4567" t="s">
        <v>11081</v>
      </c>
      <c r="AG4567" t="s">
        <v>55</v>
      </c>
      <c r="AH4567" t="s">
        <v>55</v>
      </c>
      <c r="AI4567" t="s">
        <v>55</v>
      </c>
      <c r="AJ4567" t="s">
        <v>10638</v>
      </c>
      <c r="AK4567" t="s">
        <v>55</v>
      </c>
      <c r="AL4567" t="s">
        <v>55</v>
      </c>
      <c r="AM4567" t="s">
        <v>10343</v>
      </c>
      <c r="AN4567" t="s">
        <v>10339</v>
      </c>
      <c r="AO4567" t="s">
        <v>10344</v>
      </c>
      <c r="AP4567" t="s">
        <v>58</v>
      </c>
      <c r="AQ4567" t="s">
        <v>11027</v>
      </c>
      <c r="AR4567" t="s">
        <v>4083</v>
      </c>
      <c r="AS4567" t="s">
        <v>55</v>
      </c>
      <c r="AT4567" t="s">
        <v>55</v>
      </c>
      <c r="AU4567" t="s">
        <v>55</v>
      </c>
      <c r="AV4567" t="s">
        <v>55</v>
      </c>
      <c r="AW4567" t="s">
        <v>55</v>
      </c>
      <c r="AX4567">
        <v>100</v>
      </c>
      <c r="AY4567">
        <v>50</v>
      </c>
      <c r="AZ4567">
        <v>50</v>
      </c>
    </row>
    <row r="4568" spans="1:52" x14ac:dyDescent="0.25">
      <c r="A4568" t="s">
        <v>10335</v>
      </c>
      <c r="B4568" t="s">
        <v>23144</v>
      </c>
      <c r="C4568" t="s">
        <v>23145</v>
      </c>
      <c r="D4568" t="s">
        <v>23146</v>
      </c>
      <c r="E4568" t="s">
        <v>11869</v>
      </c>
      <c r="F4568" t="s">
        <v>23147</v>
      </c>
      <c r="G4568" t="s">
        <v>10336</v>
      </c>
      <c r="H4568" t="s">
        <v>10972</v>
      </c>
      <c r="I4568" t="s">
        <v>10638</v>
      </c>
      <c r="J4568" t="s">
        <v>55</v>
      </c>
      <c r="K4568" t="s">
        <v>55</v>
      </c>
      <c r="L4568" t="s">
        <v>12678</v>
      </c>
      <c r="M4568" t="s">
        <v>23229</v>
      </c>
      <c r="N4568" t="s">
        <v>23230</v>
      </c>
      <c r="O4568" t="s">
        <v>10638</v>
      </c>
      <c r="P4568" t="s">
        <v>55</v>
      </c>
      <c r="Q4568" t="s">
        <v>55</v>
      </c>
      <c r="R4568" t="s">
        <v>12033</v>
      </c>
      <c r="S4568" t="s">
        <v>23235</v>
      </c>
      <c r="T4568" t="s">
        <v>23236</v>
      </c>
      <c r="U4568" t="s">
        <v>10638</v>
      </c>
      <c r="V4568" t="s">
        <v>55</v>
      </c>
      <c r="W4568" t="s">
        <v>55</v>
      </c>
      <c r="X4568" t="s">
        <v>18697</v>
      </c>
      <c r="Y4568" t="s">
        <v>18698</v>
      </c>
      <c r="Z4568" t="s">
        <v>490</v>
      </c>
      <c r="AA4568" t="s">
        <v>10991</v>
      </c>
      <c r="AB4568" t="s">
        <v>10992</v>
      </c>
      <c r="AC4568" t="s">
        <v>10974</v>
      </c>
      <c r="AD4568" t="s">
        <v>10993</v>
      </c>
      <c r="AE4568" t="s">
        <v>11342</v>
      </c>
      <c r="AF4568" t="s">
        <v>11343</v>
      </c>
      <c r="AG4568" t="s">
        <v>55</v>
      </c>
      <c r="AH4568" t="s">
        <v>55</v>
      </c>
      <c r="AI4568" t="s">
        <v>55</v>
      </c>
      <c r="AJ4568" t="s">
        <v>10638</v>
      </c>
      <c r="AK4568" t="s">
        <v>55</v>
      </c>
      <c r="AL4568" t="s">
        <v>55</v>
      </c>
      <c r="AM4568" t="s">
        <v>10345</v>
      </c>
      <c r="AN4568" t="s">
        <v>10339</v>
      </c>
      <c r="AO4568" t="s">
        <v>4083</v>
      </c>
      <c r="AP4568" t="s">
        <v>58</v>
      </c>
      <c r="AQ4568" t="s">
        <v>11027</v>
      </c>
      <c r="AR4568" t="s">
        <v>4083</v>
      </c>
      <c r="AS4568" t="s">
        <v>55</v>
      </c>
      <c r="AT4568" t="s">
        <v>55</v>
      </c>
      <c r="AU4568" t="s">
        <v>55</v>
      </c>
      <c r="AV4568" t="s">
        <v>55</v>
      </c>
      <c r="AW4568" t="s">
        <v>55</v>
      </c>
      <c r="AX4568">
        <v>1</v>
      </c>
      <c r="AY4568">
        <v>0</v>
      </c>
      <c r="AZ4568">
        <v>0</v>
      </c>
    </row>
    <row r="4569" spans="1:52" x14ac:dyDescent="0.25">
      <c r="A4569" t="s">
        <v>10335</v>
      </c>
      <c r="B4569" t="s">
        <v>23144</v>
      </c>
      <c r="C4569" t="s">
        <v>23145</v>
      </c>
      <c r="D4569" t="s">
        <v>23146</v>
      </c>
      <c r="E4569" t="s">
        <v>11869</v>
      </c>
      <c r="F4569" t="s">
        <v>23147</v>
      </c>
      <c r="G4569" t="s">
        <v>10336</v>
      </c>
      <c r="H4569" t="s">
        <v>10972</v>
      </c>
      <c r="I4569" t="s">
        <v>10638</v>
      </c>
      <c r="J4569" t="s">
        <v>55</v>
      </c>
      <c r="K4569" t="s">
        <v>55</v>
      </c>
      <c r="L4569" t="s">
        <v>12678</v>
      </c>
      <c r="M4569" t="s">
        <v>23229</v>
      </c>
      <c r="N4569" t="s">
        <v>23230</v>
      </c>
      <c r="O4569" t="s">
        <v>10638</v>
      </c>
      <c r="P4569" t="s">
        <v>55</v>
      </c>
      <c r="Q4569" t="s">
        <v>55</v>
      </c>
      <c r="R4569" t="s">
        <v>23237</v>
      </c>
      <c r="S4569" t="s">
        <v>23238</v>
      </c>
      <c r="T4569" t="s">
        <v>23239</v>
      </c>
      <c r="U4569" t="s">
        <v>10638</v>
      </c>
      <c r="V4569" t="s">
        <v>55</v>
      </c>
      <c r="W4569" t="s">
        <v>55</v>
      </c>
      <c r="X4569" t="s">
        <v>23240</v>
      </c>
      <c r="Y4569" t="s">
        <v>23241</v>
      </c>
      <c r="Z4569" t="s">
        <v>1068</v>
      </c>
      <c r="AA4569" t="s">
        <v>10991</v>
      </c>
      <c r="AB4569" t="s">
        <v>10992</v>
      </c>
      <c r="AC4569" t="s">
        <v>10974</v>
      </c>
      <c r="AD4569" t="s">
        <v>10993</v>
      </c>
      <c r="AE4569" t="s">
        <v>11342</v>
      </c>
      <c r="AF4569" t="s">
        <v>11343</v>
      </c>
      <c r="AG4569" t="s">
        <v>55</v>
      </c>
      <c r="AH4569" t="s">
        <v>55</v>
      </c>
      <c r="AI4569" t="s">
        <v>55</v>
      </c>
      <c r="AJ4569" t="s">
        <v>10638</v>
      </c>
      <c r="AK4569" t="s">
        <v>55</v>
      </c>
      <c r="AL4569" t="s">
        <v>55</v>
      </c>
      <c r="AM4569" t="s">
        <v>105</v>
      </c>
      <c r="AN4569" t="s">
        <v>23242</v>
      </c>
      <c r="AO4569" t="s">
        <v>23243</v>
      </c>
      <c r="AP4569" t="s">
        <v>58</v>
      </c>
      <c r="AQ4569" t="s">
        <v>10980</v>
      </c>
      <c r="AR4569" t="s">
        <v>4083</v>
      </c>
      <c r="AS4569" t="s">
        <v>55</v>
      </c>
      <c r="AT4569" t="s">
        <v>55</v>
      </c>
      <c r="AU4569" t="s">
        <v>55</v>
      </c>
      <c r="AV4569" t="s">
        <v>10638</v>
      </c>
      <c r="AW4569" t="s">
        <v>55</v>
      </c>
      <c r="AX4569">
        <v>100</v>
      </c>
      <c r="AY4569">
        <v>0</v>
      </c>
      <c r="AZ4569">
        <v>0</v>
      </c>
    </row>
    <row r="4570" spans="1:52" x14ac:dyDescent="0.25">
      <c r="A4570" t="s">
        <v>10335</v>
      </c>
      <c r="B4570" t="s">
        <v>23144</v>
      </c>
      <c r="C4570" t="s">
        <v>23145</v>
      </c>
      <c r="D4570" t="s">
        <v>23146</v>
      </c>
      <c r="E4570" t="s">
        <v>11869</v>
      </c>
      <c r="F4570" t="s">
        <v>23147</v>
      </c>
      <c r="G4570" t="s">
        <v>10336</v>
      </c>
      <c r="H4570" t="s">
        <v>10972</v>
      </c>
      <c r="I4570" t="s">
        <v>10638</v>
      </c>
      <c r="J4570" t="s">
        <v>55</v>
      </c>
      <c r="K4570" t="s">
        <v>55</v>
      </c>
      <c r="L4570" t="s">
        <v>12678</v>
      </c>
      <c r="M4570" t="s">
        <v>23229</v>
      </c>
      <c r="N4570" t="s">
        <v>23230</v>
      </c>
      <c r="O4570" t="s">
        <v>10638</v>
      </c>
      <c r="P4570" t="s">
        <v>55</v>
      </c>
      <c r="Q4570" t="s">
        <v>55</v>
      </c>
      <c r="R4570" t="s">
        <v>23237</v>
      </c>
      <c r="S4570" t="s">
        <v>23238</v>
      </c>
      <c r="T4570" t="s">
        <v>23239</v>
      </c>
      <c r="U4570" t="s">
        <v>10638</v>
      </c>
      <c r="V4570" t="s">
        <v>55</v>
      </c>
      <c r="W4570" t="s">
        <v>55</v>
      </c>
      <c r="X4570" t="s">
        <v>21934</v>
      </c>
      <c r="Y4570" t="s">
        <v>21935</v>
      </c>
      <c r="Z4570" t="s">
        <v>490</v>
      </c>
      <c r="AA4570" t="s">
        <v>10991</v>
      </c>
      <c r="AB4570" t="s">
        <v>10992</v>
      </c>
      <c r="AC4570" t="s">
        <v>10974</v>
      </c>
      <c r="AD4570" t="s">
        <v>10993</v>
      </c>
      <c r="AE4570" t="s">
        <v>10978</v>
      </c>
      <c r="AF4570" t="s">
        <v>10979</v>
      </c>
      <c r="AG4570" t="s">
        <v>55</v>
      </c>
      <c r="AH4570" t="s">
        <v>55</v>
      </c>
      <c r="AI4570" t="s">
        <v>55</v>
      </c>
      <c r="AJ4570" t="s">
        <v>55</v>
      </c>
      <c r="AK4570" t="s">
        <v>55</v>
      </c>
      <c r="AL4570" t="s">
        <v>55</v>
      </c>
      <c r="AM4570" t="s">
        <v>23244</v>
      </c>
      <c r="AN4570" t="s">
        <v>23245</v>
      </c>
      <c r="AO4570" t="s">
        <v>23246</v>
      </c>
      <c r="AP4570" t="s">
        <v>58</v>
      </c>
      <c r="AQ4570" t="s">
        <v>10980</v>
      </c>
      <c r="AR4570" t="s">
        <v>4083</v>
      </c>
      <c r="AS4570" t="s">
        <v>55</v>
      </c>
      <c r="AT4570" t="s">
        <v>55</v>
      </c>
      <c r="AU4570" t="s">
        <v>55</v>
      </c>
      <c r="AV4570" t="s">
        <v>10638</v>
      </c>
      <c r="AW4570" t="s">
        <v>55</v>
      </c>
      <c r="AX4570">
        <v>9</v>
      </c>
      <c r="AY4570">
        <v>0</v>
      </c>
      <c r="AZ4570">
        <v>0</v>
      </c>
    </row>
    <row r="4571" spans="1:52" x14ac:dyDescent="0.25">
      <c r="A4571" t="s">
        <v>10335</v>
      </c>
      <c r="B4571" t="s">
        <v>23144</v>
      </c>
      <c r="C4571" t="s">
        <v>23145</v>
      </c>
      <c r="D4571" t="s">
        <v>23146</v>
      </c>
      <c r="E4571" t="s">
        <v>11869</v>
      </c>
      <c r="F4571" t="s">
        <v>23147</v>
      </c>
      <c r="G4571" t="s">
        <v>10336</v>
      </c>
      <c r="H4571" t="s">
        <v>10972</v>
      </c>
      <c r="I4571" t="s">
        <v>10638</v>
      </c>
      <c r="J4571" t="s">
        <v>55</v>
      </c>
      <c r="K4571" t="s">
        <v>55</v>
      </c>
      <c r="L4571" t="s">
        <v>23247</v>
      </c>
      <c r="M4571" t="s">
        <v>23248</v>
      </c>
      <c r="N4571" t="s">
        <v>23249</v>
      </c>
      <c r="O4571" t="s">
        <v>55</v>
      </c>
      <c r="P4571" t="s">
        <v>55</v>
      </c>
      <c r="Q4571" t="s">
        <v>55</v>
      </c>
      <c r="R4571" t="s">
        <v>55</v>
      </c>
      <c r="S4571" t="s">
        <v>55</v>
      </c>
      <c r="T4571" t="s">
        <v>55</v>
      </c>
      <c r="U4571" t="s">
        <v>55</v>
      </c>
      <c r="V4571" t="s">
        <v>55</v>
      </c>
      <c r="W4571" t="s">
        <v>55</v>
      </c>
      <c r="X4571" t="s">
        <v>13037</v>
      </c>
      <c r="Y4571" t="s">
        <v>23250</v>
      </c>
      <c r="Z4571" t="s">
        <v>490</v>
      </c>
      <c r="AA4571" t="s">
        <v>10976</v>
      </c>
      <c r="AB4571" t="s">
        <v>10986</v>
      </c>
      <c r="AC4571" t="s">
        <v>10974</v>
      </c>
      <c r="AD4571" t="s">
        <v>10993</v>
      </c>
      <c r="AE4571" t="s">
        <v>10978</v>
      </c>
      <c r="AF4571" t="s">
        <v>10979</v>
      </c>
      <c r="AG4571" t="s">
        <v>55</v>
      </c>
      <c r="AH4571" t="s">
        <v>55</v>
      </c>
      <c r="AI4571" t="s">
        <v>55</v>
      </c>
      <c r="AJ4571" t="s">
        <v>55</v>
      </c>
      <c r="AK4571" t="s">
        <v>55</v>
      </c>
      <c r="AL4571" t="s">
        <v>55</v>
      </c>
      <c r="AM4571" t="s">
        <v>23251</v>
      </c>
      <c r="AN4571" t="s">
        <v>10339</v>
      </c>
      <c r="AO4571" t="s">
        <v>23252</v>
      </c>
      <c r="AP4571" t="s">
        <v>58</v>
      </c>
      <c r="AQ4571" t="s">
        <v>11011</v>
      </c>
      <c r="AR4571" t="s">
        <v>4083</v>
      </c>
      <c r="AS4571" t="s">
        <v>55</v>
      </c>
      <c r="AT4571" t="s">
        <v>55</v>
      </c>
      <c r="AU4571" t="s">
        <v>55</v>
      </c>
      <c r="AV4571" t="s">
        <v>55</v>
      </c>
      <c r="AW4571" t="s">
        <v>55</v>
      </c>
      <c r="AX4571">
        <v>2</v>
      </c>
      <c r="AY4571">
        <v>0</v>
      </c>
      <c r="AZ4571">
        <v>0</v>
      </c>
    </row>
    <row r="4572" spans="1:52" x14ac:dyDescent="0.25">
      <c r="A4572" t="s">
        <v>10335</v>
      </c>
      <c r="B4572" t="s">
        <v>23144</v>
      </c>
      <c r="C4572" t="s">
        <v>23145</v>
      </c>
      <c r="D4572" t="s">
        <v>23146</v>
      </c>
      <c r="E4572" t="s">
        <v>11869</v>
      </c>
      <c r="F4572" t="s">
        <v>23147</v>
      </c>
      <c r="G4572" t="s">
        <v>10336</v>
      </c>
      <c r="H4572" t="s">
        <v>10972</v>
      </c>
      <c r="I4572" t="s">
        <v>10638</v>
      </c>
      <c r="J4572" t="s">
        <v>55</v>
      </c>
      <c r="K4572" t="s">
        <v>55</v>
      </c>
      <c r="L4572" t="s">
        <v>23247</v>
      </c>
      <c r="M4572" t="s">
        <v>23248</v>
      </c>
      <c r="N4572" t="s">
        <v>23249</v>
      </c>
      <c r="O4572" t="s">
        <v>55</v>
      </c>
      <c r="P4572" t="s">
        <v>55</v>
      </c>
      <c r="Q4572" t="s">
        <v>55</v>
      </c>
      <c r="R4572" t="s">
        <v>23253</v>
      </c>
      <c r="S4572" t="s">
        <v>23254</v>
      </c>
      <c r="T4572" t="s">
        <v>23255</v>
      </c>
      <c r="U4572" t="s">
        <v>55</v>
      </c>
      <c r="V4572" t="s">
        <v>55</v>
      </c>
      <c r="W4572" t="s">
        <v>55</v>
      </c>
      <c r="X4572" t="s">
        <v>12081</v>
      </c>
      <c r="Y4572" t="s">
        <v>12082</v>
      </c>
      <c r="Z4572" t="s">
        <v>490</v>
      </c>
      <c r="AA4572" t="s">
        <v>10991</v>
      </c>
      <c r="AB4572" t="s">
        <v>10992</v>
      </c>
      <c r="AC4572" t="s">
        <v>10974</v>
      </c>
      <c r="AD4572" t="s">
        <v>10993</v>
      </c>
      <c r="AE4572" t="s">
        <v>10978</v>
      </c>
      <c r="AF4572" t="s">
        <v>10979</v>
      </c>
      <c r="AG4572" t="s">
        <v>55</v>
      </c>
      <c r="AH4572" t="s">
        <v>55</v>
      </c>
      <c r="AI4572" t="s">
        <v>55</v>
      </c>
      <c r="AJ4572" t="s">
        <v>55</v>
      </c>
      <c r="AK4572" t="s">
        <v>55</v>
      </c>
      <c r="AL4572" t="s">
        <v>55</v>
      </c>
      <c r="AM4572" t="s">
        <v>105</v>
      </c>
      <c r="AN4572" t="s">
        <v>10339</v>
      </c>
      <c r="AO4572" t="s">
        <v>23256</v>
      </c>
      <c r="AP4572" t="s">
        <v>58</v>
      </c>
      <c r="AQ4572" t="s">
        <v>10980</v>
      </c>
      <c r="AR4572" t="s">
        <v>4083</v>
      </c>
      <c r="AS4572" t="s">
        <v>55</v>
      </c>
      <c r="AT4572" t="s">
        <v>55</v>
      </c>
      <c r="AU4572" t="s">
        <v>55</v>
      </c>
      <c r="AV4572" t="s">
        <v>10638</v>
      </c>
      <c r="AW4572" t="s">
        <v>55</v>
      </c>
      <c r="AX4572">
        <v>1</v>
      </c>
      <c r="AY4572">
        <v>0</v>
      </c>
      <c r="AZ4572">
        <v>0</v>
      </c>
    </row>
    <row r="4573" spans="1:52" x14ac:dyDescent="0.25">
      <c r="A4573" t="s">
        <v>10335</v>
      </c>
      <c r="B4573" t="s">
        <v>23144</v>
      </c>
      <c r="C4573" t="s">
        <v>23145</v>
      </c>
      <c r="D4573" t="s">
        <v>23146</v>
      </c>
      <c r="E4573" t="s">
        <v>11869</v>
      </c>
      <c r="F4573" t="s">
        <v>23147</v>
      </c>
      <c r="G4573" t="s">
        <v>10336</v>
      </c>
      <c r="H4573" t="s">
        <v>10972</v>
      </c>
      <c r="I4573" t="s">
        <v>10638</v>
      </c>
      <c r="J4573" t="s">
        <v>55</v>
      </c>
      <c r="K4573" t="s">
        <v>55</v>
      </c>
      <c r="L4573" t="s">
        <v>23247</v>
      </c>
      <c r="M4573" t="s">
        <v>23248</v>
      </c>
      <c r="N4573" t="s">
        <v>23249</v>
      </c>
      <c r="O4573" t="s">
        <v>55</v>
      </c>
      <c r="P4573" t="s">
        <v>55</v>
      </c>
      <c r="Q4573" t="s">
        <v>55</v>
      </c>
      <c r="R4573" t="s">
        <v>23257</v>
      </c>
      <c r="S4573" t="s">
        <v>23258</v>
      </c>
      <c r="T4573" t="s">
        <v>23259</v>
      </c>
      <c r="U4573" t="s">
        <v>55</v>
      </c>
      <c r="V4573" t="s">
        <v>55</v>
      </c>
      <c r="W4573" t="s">
        <v>55</v>
      </c>
      <c r="X4573" t="s">
        <v>12081</v>
      </c>
      <c r="Y4573" t="s">
        <v>12082</v>
      </c>
      <c r="Z4573" t="s">
        <v>490</v>
      </c>
      <c r="AA4573" t="s">
        <v>10991</v>
      </c>
      <c r="AB4573" t="s">
        <v>10992</v>
      </c>
      <c r="AC4573" t="s">
        <v>10974</v>
      </c>
      <c r="AD4573" t="s">
        <v>10993</v>
      </c>
      <c r="AE4573" t="s">
        <v>10978</v>
      </c>
      <c r="AF4573" t="s">
        <v>10979</v>
      </c>
      <c r="AG4573" t="s">
        <v>55</v>
      </c>
      <c r="AH4573" t="s">
        <v>55</v>
      </c>
      <c r="AI4573" t="s">
        <v>55</v>
      </c>
      <c r="AJ4573" t="s">
        <v>55</v>
      </c>
      <c r="AK4573" t="s">
        <v>55</v>
      </c>
      <c r="AL4573" t="s">
        <v>55</v>
      </c>
      <c r="AM4573" t="s">
        <v>23260</v>
      </c>
      <c r="AN4573" t="s">
        <v>10339</v>
      </c>
      <c r="AO4573" t="s">
        <v>23261</v>
      </c>
      <c r="AP4573" t="s">
        <v>58</v>
      </c>
      <c r="AQ4573" t="s">
        <v>11011</v>
      </c>
      <c r="AR4573" t="s">
        <v>4083</v>
      </c>
      <c r="AS4573" t="s">
        <v>55</v>
      </c>
      <c r="AT4573" t="s">
        <v>55</v>
      </c>
      <c r="AU4573" t="s">
        <v>55</v>
      </c>
      <c r="AV4573" t="s">
        <v>55</v>
      </c>
      <c r="AW4573" t="s">
        <v>55</v>
      </c>
      <c r="AX4573">
        <v>1</v>
      </c>
      <c r="AY4573">
        <v>0</v>
      </c>
      <c r="AZ4573">
        <v>0</v>
      </c>
    </row>
    <row r="4574" spans="1:52" x14ac:dyDescent="0.25">
      <c r="A4574" t="s">
        <v>10335</v>
      </c>
      <c r="B4574" t="s">
        <v>23144</v>
      </c>
      <c r="C4574" t="s">
        <v>23145</v>
      </c>
      <c r="D4574" t="s">
        <v>23146</v>
      </c>
      <c r="E4574" t="s">
        <v>11869</v>
      </c>
      <c r="F4574" t="s">
        <v>23147</v>
      </c>
      <c r="G4574" t="s">
        <v>10336</v>
      </c>
      <c r="H4574" t="s">
        <v>10972</v>
      </c>
      <c r="I4574" t="s">
        <v>10638</v>
      </c>
      <c r="J4574" t="s">
        <v>55</v>
      </c>
      <c r="K4574" t="s">
        <v>55</v>
      </c>
      <c r="L4574" t="s">
        <v>23247</v>
      </c>
      <c r="M4574" t="s">
        <v>23248</v>
      </c>
      <c r="N4574" t="s">
        <v>23249</v>
      </c>
      <c r="O4574" t="s">
        <v>55</v>
      </c>
      <c r="P4574" t="s">
        <v>55</v>
      </c>
      <c r="Q4574" t="s">
        <v>55</v>
      </c>
      <c r="R4574" t="s">
        <v>16302</v>
      </c>
      <c r="S4574" t="s">
        <v>23262</v>
      </c>
      <c r="T4574" t="s">
        <v>23263</v>
      </c>
      <c r="U4574" t="s">
        <v>55</v>
      </c>
      <c r="V4574" t="s">
        <v>55</v>
      </c>
      <c r="W4574" t="s">
        <v>55</v>
      </c>
      <c r="X4574" t="s">
        <v>23264</v>
      </c>
      <c r="Y4574" t="s">
        <v>23265</v>
      </c>
      <c r="Z4574" t="s">
        <v>490</v>
      </c>
      <c r="AA4574" t="s">
        <v>10991</v>
      </c>
      <c r="AB4574" t="s">
        <v>10992</v>
      </c>
      <c r="AC4574" t="s">
        <v>10974</v>
      </c>
      <c r="AD4574" t="s">
        <v>10993</v>
      </c>
      <c r="AE4574" t="s">
        <v>10978</v>
      </c>
      <c r="AF4574" t="s">
        <v>10979</v>
      </c>
      <c r="AG4574" t="s">
        <v>55</v>
      </c>
      <c r="AH4574" t="s">
        <v>55</v>
      </c>
      <c r="AI4574" t="s">
        <v>55</v>
      </c>
      <c r="AJ4574" t="s">
        <v>55</v>
      </c>
      <c r="AK4574" t="s">
        <v>55</v>
      </c>
      <c r="AL4574" t="s">
        <v>55</v>
      </c>
      <c r="AM4574" t="s">
        <v>23266</v>
      </c>
      <c r="AN4574" t="s">
        <v>10339</v>
      </c>
      <c r="AO4574" t="s">
        <v>23267</v>
      </c>
      <c r="AP4574" t="s">
        <v>58</v>
      </c>
      <c r="AQ4574" t="s">
        <v>11011</v>
      </c>
      <c r="AR4574" t="s">
        <v>4083</v>
      </c>
      <c r="AS4574" t="s">
        <v>55</v>
      </c>
      <c r="AT4574" t="s">
        <v>55</v>
      </c>
      <c r="AU4574" t="s">
        <v>55</v>
      </c>
      <c r="AV4574" t="s">
        <v>55</v>
      </c>
      <c r="AW4574" t="s">
        <v>55</v>
      </c>
      <c r="AX4574">
        <v>5</v>
      </c>
      <c r="AY4574">
        <v>0</v>
      </c>
      <c r="AZ4574">
        <v>0</v>
      </c>
    </row>
    <row r="4575" spans="1:52" x14ac:dyDescent="0.25">
      <c r="A4575" t="s">
        <v>10335</v>
      </c>
      <c r="B4575" t="s">
        <v>23144</v>
      </c>
      <c r="C4575" t="s">
        <v>23145</v>
      </c>
      <c r="D4575" t="s">
        <v>23146</v>
      </c>
      <c r="E4575" t="s">
        <v>23268</v>
      </c>
      <c r="F4575" t="s">
        <v>23269</v>
      </c>
      <c r="G4575" t="s">
        <v>10346</v>
      </c>
      <c r="H4575" t="s">
        <v>10972</v>
      </c>
      <c r="I4575" t="s">
        <v>55</v>
      </c>
      <c r="J4575" t="s">
        <v>55</v>
      </c>
      <c r="K4575" t="s">
        <v>55</v>
      </c>
      <c r="L4575" t="s">
        <v>55</v>
      </c>
      <c r="M4575" t="s">
        <v>55</v>
      </c>
      <c r="N4575" t="s">
        <v>55</v>
      </c>
      <c r="O4575" t="s">
        <v>55</v>
      </c>
      <c r="P4575" t="s">
        <v>55</v>
      </c>
      <c r="Q4575" t="s">
        <v>55</v>
      </c>
      <c r="R4575" t="s">
        <v>55</v>
      </c>
      <c r="S4575" t="s">
        <v>55</v>
      </c>
      <c r="T4575" t="s">
        <v>55</v>
      </c>
      <c r="U4575" t="s">
        <v>55</v>
      </c>
      <c r="V4575" t="s">
        <v>55</v>
      </c>
      <c r="W4575" t="s">
        <v>55</v>
      </c>
      <c r="X4575" t="s">
        <v>23270</v>
      </c>
      <c r="Y4575" t="s">
        <v>23271</v>
      </c>
      <c r="Z4575" t="s">
        <v>490</v>
      </c>
      <c r="AA4575" t="s">
        <v>10974</v>
      </c>
      <c r="AB4575" t="s">
        <v>10975</v>
      </c>
      <c r="AC4575" t="s">
        <v>10974</v>
      </c>
      <c r="AD4575" t="s">
        <v>10993</v>
      </c>
      <c r="AE4575" t="s">
        <v>10978</v>
      </c>
      <c r="AF4575" t="s">
        <v>10979</v>
      </c>
      <c r="AG4575" t="s">
        <v>55</v>
      </c>
      <c r="AH4575" t="s">
        <v>55</v>
      </c>
      <c r="AI4575" t="s">
        <v>55</v>
      </c>
      <c r="AJ4575" t="s">
        <v>55</v>
      </c>
      <c r="AK4575" t="s">
        <v>55</v>
      </c>
      <c r="AL4575" t="s">
        <v>55</v>
      </c>
      <c r="AM4575" t="s">
        <v>3974</v>
      </c>
      <c r="AN4575" t="s">
        <v>10347</v>
      </c>
      <c r="AO4575" t="s">
        <v>10348</v>
      </c>
      <c r="AP4575" t="s">
        <v>92</v>
      </c>
      <c r="AQ4575" t="s">
        <v>11041</v>
      </c>
      <c r="AR4575" t="s">
        <v>55</v>
      </c>
      <c r="AS4575" t="s">
        <v>55</v>
      </c>
      <c r="AT4575" t="s">
        <v>55</v>
      </c>
      <c r="AU4575" t="s">
        <v>55</v>
      </c>
      <c r="AV4575" t="s">
        <v>55</v>
      </c>
      <c r="AW4575" t="s">
        <v>55</v>
      </c>
      <c r="AX4575">
        <v>45</v>
      </c>
      <c r="AY4575">
        <v>0</v>
      </c>
      <c r="AZ4575">
        <v>0</v>
      </c>
    </row>
    <row r="4576" spans="1:52" x14ac:dyDescent="0.25">
      <c r="A4576" t="s">
        <v>10335</v>
      </c>
      <c r="B4576" t="s">
        <v>23144</v>
      </c>
      <c r="C4576" t="s">
        <v>23145</v>
      </c>
      <c r="D4576" t="s">
        <v>23146</v>
      </c>
      <c r="E4576" t="s">
        <v>23268</v>
      </c>
      <c r="F4576" t="s">
        <v>23269</v>
      </c>
      <c r="G4576" t="s">
        <v>10346</v>
      </c>
      <c r="H4576" t="s">
        <v>10972</v>
      </c>
      <c r="I4576" t="s">
        <v>55</v>
      </c>
      <c r="J4576" t="s">
        <v>55</v>
      </c>
      <c r="K4576" t="s">
        <v>55</v>
      </c>
      <c r="L4576" t="s">
        <v>21442</v>
      </c>
      <c r="M4576" t="s">
        <v>23272</v>
      </c>
      <c r="N4576" t="s">
        <v>23273</v>
      </c>
      <c r="O4576" t="s">
        <v>55</v>
      </c>
      <c r="P4576" t="s">
        <v>55</v>
      </c>
      <c r="Q4576" t="s">
        <v>55</v>
      </c>
      <c r="R4576" t="s">
        <v>55</v>
      </c>
      <c r="S4576" t="s">
        <v>55</v>
      </c>
      <c r="T4576" t="s">
        <v>55</v>
      </c>
      <c r="U4576" t="s">
        <v>55</v>
      </c>
      <c r="V4576" t="s">
        <v>55</v>
      </c>
      <c r="W4576" t="s">
        <v>55</v>
      </c>
      <c r="X4576" t="s">
        <v>20512</v>
      </c>
      <c r="Y4576" t="s">
        <v>23274</v>
      </c>
      <c r="Z4576" t="s">
        <v>490</v>
      </c>
      <c r="AA4576" t="s">
        <v>10976</v>
      </c>
      <c r="AB4576" t="s">
        <v>10986</v>
      </c>
      <c r="AC4576" t="s">
        <v>10974</v>
      </c>
      <c r="AD4576" t="s">
        <v>10993</v>
      </c>
      <c r="AE4576" t="s">
        <v>10978</v>
      </c>
      <c r="AF4576" t="s">
        <v>10979</v>
      </c>
      <c r="AG4576" t="s">
        <v>55</v>
      </c>
      <c r="AH4576" t="s">
        <v>55</v>
      </c>
      <c r="AI4576" t="s">
        <v>55</v>
      </c>
      <c r="AJ4576" t="s">
        <v>55</v>
      </c>
      <c r="AK4576" t="s">
        <v>55</v>
      </c>
      <c r="AL4576" t="s">
        <v>55</v>
      </c>
      <c r="AM4576" t="s">
        <v>348</v>
      </c>
      <c r="AN4576" t="s">
        <v>10349</v>
      </c>
      <c r="AO4576" t="s">
        <v>10350</v>
      </c>
      <c r="AP4576" t="s">
        <v>324</v>
      </c>
      <c r="AQ4576" t="s">
        <v>11036</v>
      </c>
      <c r="AR4576" t="s">
        <v>55</v>
      </c>
      <c r="AS4576" t="s">
        <v>55</v>
      </c>
      <c r="AT4576" t="s">
        <v>55</v>
      </c>
      <c r="AU4576" t="s">
        <v>55</v>
      </c>
      <c r="AV4576" t="s">
        <v>55</v>
      </c>
      <c r="AW4576" t="s">
        <v>55</v>
      </c>
      <c r="AX4576">
        <v>45</v>
      </c>
      <c r="AY4576">
        <v>0</v>
      </c>
      <c r="AZ4576">
        <v>0</v>
      </c>
    </row>
    <row r="4577" spans="1:52" x14ac:dyDescent="0.25">
      <c r="A4577" t="s">
        <v>10335</v>
      </c>
      <c r="B4577" t="s">
        <v>23144</v>
      </c>
      <c r="C4577" t="s">
        <v>23145</v>
      </c>
      <c r="D4577" t="s">
        <v>23146</v>
      </c>
      <c r="E4577" t="s">
        <v>23268</v>
      </c>
      <c r="F4577" t="s">
        <v>23269</v>
      </c>
      <c r="G4577" t="s">
        <v>10346</v>
      </c>
      <c r="H4577" t="s">
        <v>10972</v>
      </c>
      <c r="I4577" t="s">
        <v>55</v>
      </c>
      <c r="J4577" t="s">
        <v>55</v>
      </c>
      <c r="K4577" t="s">
        <v>55</v>
      </c>
      <c r="L4577" t="s">
        <v>21442</v>
      </c>
      <c r="M4577" t="s">
        <v>23272</v>
      </c>
      <c r="N4577" t="s">
        <v>23273</v>
      </c>
      <c r="O4577" t="s">
        <v>55</v>
      </c>
      <c r="P4577" t="s">
        <v>55</v>
      </c>
      <c r="Q4577" t="s">
        <v>55</v>
      </c>
      <c r="R4577" t="s">
        <v>21644</v>
      </c>
      <c r="S4577" t="s">
        <v>23275</v>
      </c>
      <c r="T4577" t="s">
        <v>23276</v>
      </c>
      <c r="U4577" t="s">
        <v>55</v>
      </c>
      <c r="V4577" t="s">
        <v>55</v>
      </c>
      <c r="W4577" t="s">
        <v>55</v>
      </c>
      <c r="X4577" t="s">
        <v>23277</v>
      </c>
      <c r="Y4577" t="s">
        <v>23278</v>
      </c>
      <c r="Z4577" t="s">
        <v>490</v>
      </c>
      <c r="AA4577" t="s">
        <v>10991</v>
      </c>
      <c r="AB4577" t="s">
        <v>10992</v>
      </c>
      <c r="AC4577" t="s">
        <v>10974</v>
      </c>
      <c r="AD4577" t="s">
        <v>10993</v>
      </c>
      <c r="AE4577" t="s">
        <v>10978</v>
      </c>
      <c r="AF4577" t="s">
        <v>10979</v>
      </c>
      <c r="AG4577" t="s">
        <v>55</v>
      </c>
      <c r="AH4577" t="s">
        <v>55</v>
      </c>
      <c r="AI4577" t="s">
        <v>55</v>
      </c>
      <c r="AJ4577" t="s">
        <v>55</v>
      </c>
      <c r="AK4577" t="s">
        <v>55</v>
      </c>
      <c r="AL4577" t="s">
        <v>55</v>
      </c>
      <c r="AM4577" t="s">
        <v>23279</v>
      </c>
      <c r="AN4577" t="s">
        <v>10339</v>
      </c>
      <c r="AO4577" t="s">
        <v>23280</v>
      </c>
      <c r="AP4577" t="s">
        <v>58</v>
      </c>
      <c r="AQ4577" t="s">
        <v>11041</v>
      </c>
      <c r="AR4577" t="s">
        <v>4083</v>
      </c>
      <c r="AS4577" t="s">
        <v>55</v>
      </c>
      <c r="AT4577" t="s">
        <v>55</v>
      </c>
      <c r="AU4577" t="s">
        <v>55</v>
      </c>
      <c r="AV4577" t="s">
        <v>55</v>
      </c>
      <c r="AW4577" t="s">
        <v>55</v>
      </c>
      <c r="AX4577">
        <v>65</v>
      </c>
      <c r="AY4577">
        <v>0</v>
      </c>
      <c r="AZ4577">
        <v>0</v>
      </c>
    </row>
    <row r="4578" spans="1:52" x14ac:dyDescent="0.25">
      <c r="A4578" t="s">
        <v>10335</v>
      </c>
      <c r="B4578" t="s">
        <v>23144</v>
      </c>
      <c r="C4578" t="s">
        <v>23145</v>
      </c>
      <c r="D4578" t="s">
        <v>23146</v>
      </c>
      <c r="E4578" t="s">
        <v>23268</v>
      </c>
      <c r="F4578" t="s">
        <v>23269</v>
      </c>
      <c r="G4578" t="s">
        <v>10346</v>
      </c>
      <c r="H4578" t="s">
        <v>10972</v>
      </c>
      <c r="I4578" t="s">
        <v>55</v>
      </c>
      <c r="J4578" t="s">
        <v>55</v>
      </c>
      <c r="K4578" t="s">
        <v>55</v>
      </c>
      <c r="L4578" t="s">
        <v>14207</v>
      </c>
      <c r="M4578" t="s">
        <v>23281</v>
      </c>
      <c r="N4578" t="s">
        <v>23282</v>
      </c>
      <c r="O4578" t="s">
        <v>55</v>
      </c>
      <c r="P4578" t="s">
        <v>55</v>
      </c>
      <c r="Q4578" t="s">
        <v>10638</v>
      </c>
      <c r="R4578" t="s">
        <v>55</v>
      </c>
      <c r="S4578" t="s">
        <v>55</v>
      </c>
      <c r="T4578" t="s">
        <v>55</v>
      </c>
      <c r="U4578" t="s">
        <v>55</v>
      </c>
      <c r="V4578" t="s">
        <v>55</v>
      </c>
      <c r="W4578" t="s">
        <v>55</v>
      </c>
      <c r="X4578" t="s">
        <v>12329</v>
      </c>
      <c r="Y4578" t="s">
        <v>23283</v>
      </c>
      <c r="Z4578" t="s">
        <v>490</v>
      </c>
      <c r="AA4578" t="s">
        <v>10976</v>
      </c>
      <c r="AB4578" t="s">
        <v>10986</v>
      </c>
      <c r="AC4578" t="s">
        <v>10974</v>
      </c>
      <c r="AD4578" t="s">
        <v>10993</v>
      </c>
      <c r="AE4578" t="s">
        <v>10978</v>
      </c>
      <c r="AF4578" t="s">
        <v>10979</v>
      </c>
      <c r="AG4578" t="s">
        <v>55</v>
      </c>
      <c r="AH4578" t="s">
        <v>55</v>
      </c>
      <c r="AI4578" t="s">
        <v>55</v>
      </c>
      <c r="AJ4578" t="s">
        <v>55</v>
      </c>
      <c r="AK4578" t="s">
        <v>55</v>
      </c>
      <c r="AL4578" t="s">
        <v>55</v>
      </c>
      <c r="AM4578" t="s">
        <v>105</v>
      </c>
      <c r="AN4578" t="s">
        <v>10339</v>
      </c>
      <c r="AO4578" t="s">
        <v>23284</v>
      </c>
      <c r="AP4578" t="s">
        <v>58</v>
      </c>
      <c r="AQ4578" t="s">
        <v>10980</v>
      </c>
      <c r="AR4578" t="s">
        <v>4083</v>
      </c>
      <c r="AS4578" t="s">
        <v>55</v>
      </c>
      <c r="AT4578" t="s">
        <v>55</v>
      </c>
      <c r="AU4578" t="s">
        <v>55</v>
      </c>
      <c r="AV4578" t="s">
        <v>10638</v>
      </c>
      <c r="AW4578" t="s">
        <v>55</v>
      </c>
      <c r="AX4578">
        <v>1</v>
      </c>
      <c r="AY4578">
        <v>0</v>
      </c>
      <c r="AZ4578">
        <v>0</v>
      </c>
    </row>
    <row r="4579" spans="1:52" x14ac:dyDescent="0.25">
      <c r="A4579" t="s">
        <v>10335</v>
      </c>
      <c r="B4579" t="s">
        <v>23144</v>
      </c>
      <c r="C4579" t="s">
        <v>23145</v>
      </c>
      <c r="D4579" t="s">
        <v>23146</v>
      </c>
      <c r="E4579" t="s">
        <v>23268</v>
      </c>
      <c r="F4579" t="s">
        <v>23269</v>
      </c>
      <c r="G4579" t="s">
        <v>10346</v>
      </c>
      <c r="H4579" t="s">
        <v>10972</v>
      </c>
      <c r="I4579" t="s">
        <v>55</v>
      </c>
      <c r="J4579" t="s">
        <v>55</v>
      </c>
      <c r="K4579" t="s">
        <v>55</v>
      </c>
      <c r="L4579" t="s">
        <v>14207</v>
      </c>
      <c r="M4579" t="s">
        <v>23281</v>
      </c>
      <c r="N4579" t="s">
        <v>23282</v>
      </c>
      <c r="O4579" t="s">
        <v>55</v>
      </c>
      <c r="P4579" t="s">
        <v>55</v>
      </c>
      <c r="Q4579" t="s">
        <v>10638</v>
      </c>
      <c r="R4579" t="s">
        <v>55</v>
      </c>
      <c r="S4579" t="s">
        <v>55</v>
      </c>
      <c r="T4579" t="s">
        <v>55</v>
      </c>
      <c r="U4579" t="s">
        <v>55</v>
      </c>
      <c r="V4579" t="s">
        <v>55</v>
      </c>
      <c r="W4579" t="s">
        <v>55</v>
      </c>
      <c r="X4579" t="s">
        <v>23285</v>
      </c>
      <c r="Y4579" t="s">
        <v>23286</v>
      </c>
      <c r="Z4579" t="s">
        <v>490</v>
      </c>
      <c r="AA4579" t="s">
        <v>10976</v>
      </c>
      <c r="AB4579" t="s">
        <v>10986</v>
      </c>
      <c r="AC4579" t="s">
        <v>10974</v>
      </c>
      <c r="AD4579" t="s">
        <v>10993</v>
      </c>
      <c r="AE4579" t="s">
        <v>10978</v>
      </c>
      <c r="AF4579" t="s">
        <v>10979</v>
      </c>
      <c r="AG4579" t="s">
        <v>55</v>
      </c>
      <c r="AH4579" t="s">
        <v>55</v>
      </c>
      <c r="AI4579" t="s">
        <v>55</v>
      </c>
      <c r="AJ4579" t="s">
        <v>55</v>
      </c>
      <c r="AK4579" t="s">
        <v>55</v>
      </c>
      <c r="AL4579" t="s">
        <v>55</v>
      </c>
      <c r="AM4579" t="s">
        <v>105</v>
      </c>
      <c r="AN4579" t="s">
        <v>10339</v>
      </c>
      <c r="AO4579" t="s">
        <v>23287</v>
      </c>
      <c r="AP4579" t="s">
        <v>58</v>
      </c>
      <c r="AQ4579" t="s">
        <v>10980</v>
      </c>
      <c r="AR4579" t="s">
        <v>4083</v>
      </c>
      <c r="AS4579" t="s">
        <v>55</v>
      </c>
      <c r="AT4579" t="s">
        <v>55</v>
      </c>
      <c r="AU4579" t="s">
        <v>55</v>
      </c>
      <c r="AV4579" t="s">
        <v>10638</v>
      </c>
      <c r="AW4579" t="s">
        <v>55</v>
      </c>
      <c r="AX4579">
        <v>1</v>
      </c>
      <c r="AY4579">
        <v>0</v>
      </c>
      <c r="AZ4579">
        <v>0</v>
      </c>
    </row>
    <row r="4580" spans="1:52" x14ac:dyDescent="0.25">
      <c r="A4580" t="s">
        <v>10335</v>
      </c>
      <c r="B4580" t="s">
        <v>23144</v>
      </c>
      <c r="C4580" t="s">
        <v>23145</v>
      </c>
      <c r="D4580" t="s">
        <v>23146</v>
      </c>
      <c r="E4580" t="s">
        <v>23268</v>
      </c>
      <c r="F4580" t="s">
        <v>23269</v>
      </c>
      <c r="G4580" t="s">
        <v>10346</v>
      </c>
      <c r="H4580" t="s">
        <v>10972</v>
      </c>
      <c r="I4580" t="s">
        <v>55</v>
      </c>
      <c r="J4580" t="s">
        <v>55</v>
      </c>
      <c r="K4580" t="s">
        <v>55</v>
      </c>
      <c r="L4580" t="s">
        <v>14207</v>
      </c>
      <c r="M4580" t="s">
        <v>23281</v>
      </c>
      <c r="N4580" t="s">
        <v>23282</v>
      </c>
      <c r="O4580" t="s">
        <v>55</v>
      </c>
      <c r="P4580" t="s">
        <v>55</v>
      </c>
      <c r="Q4580" t="s">
        <v>10638</v>
      </c>
      <c r="R4580" t="s">
        <v>12366</v>
      </c>
      <c r="S4580" t="s">
        <v>23288</v>
      </c>
      <c r="T4580" t="s">
        <v>23289</v>
      </c>
      <c r="U4580" t="s">
        <v>55</v>
      </c>
      <c r="V4580" t="s">
        <v>55</v>
      </c>
      <c r="W4580" t="s">
        <v>10638</v>
      </c>
      <c r="X4580" t="s">
        <v>12414</v>
      </c>
      <c r="Y4580" t="s">
        <v>12082</v>
      </c>
      <c r="Z4580" t="s">
        <v>1068</v>
      </c>
      <c r="AA4580" t="s">
        <v>10991</v>
      </c>
      <c r="AB4580" t="s">
        <v>10992</v>
      </c>
      <c r="AC4580" t="s">
        <v>10974</v>
      </c>
      <c r="AD4580" t="s">
        <v>10993</v>
      </c>
      <c r="AE4580" t="s">
        <v>10978</v>
      </c>
      <c r="AF4580" t="s">
        <v>10979</v>
      </c>
      <c r="AG4580" t="s">
        <v>55</v>
      </c>
      <c r="AH4580" t="s">
        <v>55</v>
      </c>
      <c r="AI4580" t="s">
        <v>55</v>
      </c>
      <c r="AJ4580" t="s">
        <v>55</v>
      </c>
      <c r="AK4580" t="s">
        <v>55</v>
      </c>
      <c r="AL4580" t="s">
        <v>55</v>
      </c>
      <c r="AM4580" t="s">
        <v>105</v>
      </c>
      <c r="AN4580" t="s">
        <v>10339</v>
      </c>
      <c r="AO4580" t="s">
        <v>23290</v>
      </c>
      <c r="AP4580" t="s">
        <v>58</v>
      </c>
      <c r="AQ4580" t="s">
        <v>10980</v>
      </c>
      <c r="AR4580" t="s">
        <v>4083</v>
      </c>
      <c r="AS4580" t="s">
        <v>55</v>
      </c>
      <c r="AT4580" t="s">
        <v>55</v>
      </c>
      <c r="AU4580" t="s">
        <v>55</v>
      </c>
      <c r="AV4580" t="s">
        <v>10638</v>
      </c>
      <c r="AW4580" t="s">
        <v>55</v>
      </c>
      <c r="AX4580">
        <v>72</v>
      </c>
      <c r="AY4580">
        <v>0</v>
      </c>
      <c r="AZ4580">
        <v>0</v>
      </c>
    </row>
    <row r="4581" spans="1:52" x14ac:dyDescent="0.25">
      <c r="A4581" t="s">
        <v>10335</v>
      </c>
      <c r="B4581" t="s">
        <v>23144</v>
      </c>
      <c r="C4581" t="s">
        <v>23291</v>
      </c>
      <c r="D4581" t="s">
        <v>23292</v>
      </c>
      <c r="E4581" t="s">
        <v>23293</v>
      </c>
      <c r="F4581" t="s">
        <v>23294</v>
      </c>
      <c r="G4581" t="s">
        <v>10351</v>
      </c>
      <c r="H4581" t="s">
        <v>10972</v>
      </c>
      <c r="I4581" t="s">
        <v>55</v>
      </c>
      <c r="J4581" t="s">
        <v>55</v>
      </c>
      <c r="K4581" t="s">
        <v>55</v>
      </c>
      <c r="L4581" t="s">
        <v>55</v>
      </c>
      <c r="M4581" t="s">
        <v>55</v>
      </c>
      <c r="N4581" t="s">
        <v>55</v>
      </c>
      <c r="O4581" t="s">
        <v>55</v>
      </c>
      <c r="P4581" t="s">
        <v>55</v>
      </c>
      <c r="Q4581" t="s">
        <v>55</v>
      </c>
      <c r="R4581" t="s">
        <v>55</v>
      </c>
      <c r="S4581" t="s">
        <v>55</v>
      </c>
      <c r="T4581" t="s">
        <v>55</v>
      </c>
      <c r="U4581" t="s">
        <v>55</v>
      </c>
      <c r="V4581" t="s">
        <v>55</v>
      </c>
      <c r="W4581" t="s">
        <v>55</v>
      </c>
      <c r="X4581" t="s">
        <v>13836</v>
      </c>
      <c r="Y4581" t="s">
        <v>22817</v>
      </c>
      <c r="Z4581" t="s">
        <v>1068</v>
      </c>
      <c r="AA4581" t="s">
        <v>10974</v>
      </c>
      <c r="AB4581" t="s">
        <v>10975</v>
      </c>
      <c r="AC4581" t="s">
        <v>10974</v>
      </c>
      <c r="AD4581" t="s">
        <v>10993</v>
      </c>
      <c r="AE4581" t="s">
        <v>10978</v>
      </c>
      <c r="AF4581" t="s">
        <v>10979</v>
      </c>
      <c r="AG4581" t="s">
        <v>55</v>
      </c>
      <c r="AH4581" t="s">
        <v>55</v>
      </c>
      <c r="AI4581" t="s">
        <v>55</v>
      </c>
      <c r="AJ4581" t="s">
        <v>55</v>
      </c>
      <c r="AK4581" t="s">
        <v>55</v>
      </c>
      <c r="AL4581" t="s">
        <v>55</v>
      </c>
      <c r="AM4581" t="s">
        <v>10352</v>
      </c>
      <c r="AN4581" t="s">
        <v>10353</v>
      </c>
      <c r="AO4581" t="s">
        <v>10354</v>
      </c>
      <c r="AP4581" t="s">
        <v>58</v>
      </c>
      <c r="AQ4581" t="s">
        <v>11036</v>
      </c>
      <c r="AR4581" t="s">
        <v>55</v>
      </c>
      <c r="AS4581" t="s">
        <v>55</v>
      </c>
      <c r="AT4581" t="s">
        <v>55</v>
      </c>
      <c r="AU4581" t="s">
        <v>55</v>
      </c>
      <c r="AV4581" t="s">
        <v>55</v>
      </c>
      <c r="AW4581" t="s">
        <v>55</v>
      </c>
      <c r="AX4581">
        <v>90</v>
      </c>
      <c r="AY4581">
        <v>0</v>
      </c>
      <c r="AZ4581">
        <v>0</v>
      </c>
    </row>
    <row r="4582" spans="1:52" x14ac:dyDescent="0.25">
      <c r="A4582" t="s">
        <v>10335</v>
      </c>
      <c r="B4582" t="s">
        <v>23144</v>
      </c>
      <c r="C4582" t="s">
        <v>23291</v>
      </c>
      <c r="D4582" t="s">
        <v>23292</v>
      </c>
      <c r="E4582" t="s">
        <v>23293</v>
      </c>
      <c r="F4582" t="s">
        <v>23294</v>
      </c>
      <c r="G4582" t="s">
        <v>10351</v>
      </c>
      <c r="H4582" t="s">
        <v>10972</v>
      </c>
      <c r="I4582" t="s">
        <v>55</v>
      </c>
      <c r="J4582" t="s">
        <v>55</v>
      </c>
      <c r="K4582" t="s">
        <v>55</v>
      </c>
      <c r="L4582" t="s">
        <v>16339</v>
      </c>
      <c r="M4582" t="s">
        <v>23295</v>
      </c>
      <c r="N4582" t="s">
        <v>23296</v>
      </c>
      <c r="O4582" t="s">
        <v>55</v>
      </c>
      <c r="P4582" t="s">
        <v>55</v>
      </c>
      <c r="Q4582" t="s">
        <v>55</v>
      </c>
      <c r="R4582" t="s">
        <v>55</v>
      </c>
      <c r="S4582" t="s">
        <v>55</v>
      </c>
      <c r="T4582" t="s">
        <v>55</v>
      </c>
      <c r="U4582" t="s">
        <v>55</v>
      </c>
      <c r="V4582" t="s">
        <v>55</v>
      </c>
      <c r="W4582" t="s">
        <v>55</v>
      </c>
      <c r="X4582" t="s">
        <v>23297</v>
      </c>
      <c r="Y4582" t="s">
        <v>23298</v>
      </c>
      <c r="Z4582" t="s">
        <v>490</v>
      </c>
      <c r="AA4582" t="s">
        <v>10976</v>
      </c>
      <c r="AB4582" t="s">
        <v>10986</v>
      </c>
      <c r="AC4582" t="s">
        <v>10974</v>
      </c>
      <c r="AD4582" t="s">
        <v>10993</v>
      </c>
      <c r="AE4582" t="s">
        <v>11080</v>
      </c>
      <c r="AF4582" t="s">
        <v>11081</v>
      </c>
      <c r="AG4582" t="s">
        <v>55</v>
      </c>
      <c r="AH4582" t="s">
        <v>55</v>
      </c>
      <c r="AI4582" t="s">
        <v>55</v>
      </c>
      <c r="AJ4582" t="s">
        <v>10638</v>
      </c>
      <c r="AK4582" t="s">
        <v>55</v>
      </c>
      <c r="AL4582" t="s">
        <v>55</v>
      </c>
      <c r="AM4582" t="s">
        <v>105</v>
      </c>
      <c r="AN4582" t="s">
        <v>10339</v>
      </c>
      <c r="AO4582" t="s">
        <v>23299</v>
      </c>
      <c r="AP4582" t="s">
        <v>58</v>
      </c>
      <c r="AQ4582" t="s">
        <v>11036</v>
      </c>
      <c r="AR4582" t="s">
        <v>55</v>
      </c>
      <c r="AS4582" t="s">
        <v>55</v>
      </c>
      <c r="AT4582" t="s">
        <v>55</v>
      </c>
      <c r="AU4582" t="s">
        <v>55</v>
      </c>
      <c r="AV4582" t="s">
        <v>55</v>
      </c>
      <c r="AW4582" t="s">
        <v>55</v>
      </c>
      <c r="AX4582">
        <v>2430</v>
      </c>
      <c r="AY4582">
        <v>972</v>
      </c>
      <c r="AZ4582">
        <v>1458</v>
      </c>
    </row>
    <row r="4583" spans="1:52" x14ac:dyDescent="0.25">
      <c r="A4583" t="s">
        <v>10335</v>
      </c>
      <c r="B4583" t="s">
        <v>23144</v>
      </c>
      <c r="C4583" t="s">
        <v>23291</v>
      </c>
      <c r="D4583" t="s">
        <v>23292</v>
      </c>
      <c r="E4583" t="s">
        <v>23293</v>
      </c>
      <c r="F4583" t="s">
        <v>23294</v>
      </c>
      <c r="G4583" t="s">
        <v>10351</v>
      </c>
      <c r="H4583" t="s">
        <v>10972</v>
      </c>
      <c r="I4583" t="s">
        <v>55</v>
      </c>
      <c r="J4583" t="s">
        <v>55</v>
      </c>
      <c r="K4583" t="s">
        <v>55</v>
      </c>
      <c r="L4583" t="s">
        <v>16339</v>
      </c>
      <c r="M4583" t="s">
        <v>23295</v>
      </c>
      <c r="N4583" t="s">
        <v>23296</v>
      </c>
      <c r="O4583" t="s">
        <v>55</v>
      </c>
      <c r="P4583" t="s">
        <v>55</v>
      </c>
      <c r="Q4583" t="s">
        <v>55</v>
      </c>
      <c r="R4583" t="s">
        <v>15914</v>
      </c>
      <c r="S4583" t="s">
        <v>23300</v>
      </c>
      <c r="T4583" t="s">
        <v>23301</v>
      </c>
      <c r="U4583" t="s">
        <v>55</v>
      </c>
      <c r="V4583" t="s">
        <v>55</v>
      </c>
      <c r="W4583" t="s">
        <v>55</v>
      </c>
      <c r="X4583" t="s">
        <v>15713</v>
      </c>
      <c r="Y4583" t="s">
        <v>10358</v>
      </c>
      <c r="Z4583" t="s">
        <v>490</v>
      </c>
      <c r="AA4583" t="s">
        <v>10991</v>
      </c>
      <c r="AB4583" t="s">
        <v>10992</v>
      </c>
      <c r="AC4583" t="s">
        <v>10976</v>
      </c>
      <c r="AD4583" t="s">
        <v>10977</v>
      </c>
      <c r="AE4583" t="s">
        <v>11080</v>
      </c>
      <c r="AF4583" t="s">
        <v>11081</v>
      </c>
      <c r="AG4583" t="s">
        <v>55</v>
      </c>
      <c r="AH4583" t="s">
        <v>55</v>
      </c>
      <c r="AI4583" t="s">
        <v>55</v>
      </c>
      <c r="AJ4583" t="s">
        <v>10638</v>
      </c>
      <c r="AK4583" t="s">
        <v>55</v>
      </c>
      <c r="AL4583" t="s">
        <v>55</v>
      </c>
      <c r="AM4583" t="s">
        <v>10355</v>
      </c>
      <c r="AN4583" t="s">
        <v>10356</v>
      </c>
      <c r="AO4583" t="s">
        <v>10357</v>
      </c>
      <c r="AP4583" t="s">
        <v>324</v>
      </c>
      <c r="AQ4583" t="s">
        <v>11512</v>
      </c>
      <c r="AR4583" t="s">
        <v>55</v>
      </c>
      <c r="AS4583" t="s">
        <v>55</v>
      </c>
      <c r="AT4583" t="s">
        <v>55</v>
      </c>
      <c r="AU4583" t="s">
        <v>55</v>
      </c>
      <c r="AV4583" t="s">
        <v>55</v>
      </c>
      <c r="AW4583" t="s">
        <v>55</v>
      </c>
      <c r="AX4583">
        <v>493</v>
      </c>
      <c r="AY4583">
        <v>197</v>
      </c>
      <c r="AZ4583">
        <v>296</v>
      </c>
    </row>
    <row r="4584" spans="1:52" x14ac:dyDescent="0.25">
      <c r="A4584" t="s">
        <v>10335</v>
      </c>
      <c r="B4584" t="s">
        <v>23144</v>
      </c>
      <c r="C4584" t="s">
        <v>23291</v>
      </c>
      <c r="D4584" t="s">
        <v>23292</v>
      </c>
      <c r="E4584" t="s">
        <v>23293</v>
      </c>
      <c r="F4584" t="s">
        <v>23294</v>
      </c>
      <c r="G4584" t="s">
        <v>10351</v>
      </c>
      <c r="H4584" t="s">
        <v>10972</v>
      </c>
      <c r="I4584" t="s">
        <v>55</v>
      </c>
      <c r="J4584" t="s">
        <v>55</v>
      </c>
      <c r="K4584" t="s">
        <v>55</v>
      </c>
      <c r="L4584" t="s">
        <v>16339</v>
      </c>
      <c r="M4584" t="s">
        <v>23295</v>
      </c>
      <c r="N4584" t="s">
        <v>23296</v>
      </c>
      <c r="O4584" t="s">
        <v>55</v>
      </c>
      <c r="P4584" t="s">
        <v>55</v>
      </c>
      <c r="Q4584" t="s">
        <v>55</v>
      </c>
      <c r="R4584" t="s">
        <v>15914</v>
      </c>
      <c r="S4584" t="s">
        <v>23300</v>
      </c>
      <c r="T4584" t="s">
        <v>23301</v>
      </c>
      <c r="U4584" t="s">
        <v>55</v>
      </c>
      <c r="V4584" t="s">
        <v>55</v>
      </c>
      <c r="W4584" t="s">
        <v>55</v>
      </c>
      <c r="X4584" t="s">
        <v>23302</v>
      </c>
      <c r="Y4584" t="s">
        <v>23303</v>
      </c>
      <c r="Z4584" t="s">
        <v>490</v>
      </c>
      <c r="AA4584" t="s">
        <v>10991</v>
      </c>
      <c r="AB4584" t="s">
        <v>10992</v>
      </c>
      <c r="AC4584" t="s">
        <v>10974</v>
      </c>
      <c r="AD4584" t="s">
        <v>10993</v>
      </c>
      <c r="AE4584" t="s">
        <v>11080</v>
      </c>
      <c r="AF4584" t="s">
        <v>11081</v>
      </c>
      <c r="AG4584" t="s">
        <v>55</v>
      </c>
      <c r="AH4584" t="s">
        <v>55</v>
      </c>
      <c r="AI4584" t="s">
        <v>55</v>
      </c>
      <c r="AJ4584" t="s">
        <v>10638</v>
      </c>
      <c r="AK4584" t="s">
        <v>55</v>
      </c>
      <c r="AL4584" t="s">
        <v>55</v>
      </c>
      <c r="AM4584" t="s">
        <v>105</v>
      </c>
      <c r="AN4584" t="s">
        <v>10358</v>
      </c>
      <c r="AO4584" t="s">
        <v>60</v>
      </c>
      <c r="AP4584" t="s">
        <v>58</v>
      </c>
      <c r="AQ4584" t="s">
        <v>11036</v>
      </c>
      <c r="AR4584" t="s">
        <v>55</v>
      </c>
      <c r="AS4584" t="s">
        <v>55</v>
      </c>
      <c r="AT4584" t="s">
        <v>55</v>
      </c>
      <c r="AU4584" t="s">
        <v>55</v>
      </c>
      <c r="AV4584" t="s">
        <v>55</v>
      </c>
      <c r="AW4584" t="s">
        <v>55</v>
      </c>
      <c r="AX4584">
        <v>580</v>
      </c>
      <c r="AY4584">
        <v>232</v>
      </c>
      <c r="AZ4584">
        <v>348</v>
      </c>
    </row>
    <row r="4585" spans="1:52" x14ac:dyDescent="0.25">
      <c r="A4585" t="s">
        <v>10335</v>
      </c>
      <c r="B4585" t="s">
        <v>23144</v>
      </c>
      <c r="C4585" t="s">
        <v>23291</v>
      </c>
      <c r="D4585" t="s">
        <v>23292</v>
      </c>
      <c r="E4585" t="s">
        <v>23293</v>
      </c>
      <c r="F4585" t="s">
        <v>23294</v>
      </c>
      <c r="G4585" t="s">
        <v>10351</v>
      </c>
      <c r="H4585" t="s">
        <v>10972</v>
      </c>
      <c r="I4585" t="s">
        <v>55</v>
      </c>
      <c r="J4585" t="s">
        <v>55</v>
      </c>
      <c r="K4585" t="s">
        <v>55</v>
      </c>
      <c r="L4585" t="s">
        <v>16339</v>
      </c>
      <c r="M4585" t="s">
        <v>23295</v>
      </c>
      <c r="N4585" t="s">
        <v>23296</v>
      </c>
      <c r="O4585" t="s">
        <v>55</v>
      </c>
      <c r="P4585" t="s">
        <v>55</v>
      </c>
      <c r="Q4585" t="s">
        <v>55</v>
      </c>
      <c r="R4585" t="s">
        <v>11048</v>
      </c>
      <c r="S4585" t="s">
        <v>23304</v>
      </c>
      <c r="T4585" t="s">
        <v>23305</v>
      </c>
      <c r="U4585" t="s">
        <v>55</v>
      </c>
      <c r="V4585" t="s">
        <v>55</v>
      </c>
      <c r="W4585" t="s">
        <v>55</v>
      </c>
      <c r="X4585" t="s">
        <v>23306</v>
      </c>
      <c r="Y4585" t="s">
        <v>23307</v>
      </c>
      <c r="Z4585" t="s">
        <v>490</v>
      </c>
      <c r="AA4585" t="s">
        <v>10991</v>
      </c>
      <c r="AB4585" t="s">
        <v>10992</v>
      </c>
      <c r="AC4585" t="s">
        <v>10974</v>
      </c>
      <c r="AD4585" t="s">
        <v>10993</v>
      </c>
      <c r="AE4585" t="s">
        <v>11080</v>
      </c>
      <c r="AF4585" t="s">
        <v>11081</v>
      </c>
      <c r="AG4585" t="s">
        <v>55</v>
      </c>
      <c r="AH4585" t="s">
        <v>55</v>
      </c>
      <c r="AI4585" t="s">
        <v>55</v>
      </c>
      <c r="AJ4585" t="s">
        <v>10638</v>
      </c>
      <c r="AK4585" t="s">
        <v>55</v>
      </c>
      <c r="AL4585" t="s">
        <v>55</v>
      </c>
      <c r="AM4585" t="s">
        <v>7118</v>
      </c>
      <c r="AN4585" t="s">
        <v>10359</v>
      </c>
      <c r="AO4585" t="s">
        <v>10360</v>
      </c>
      <c r="AP4585" t="s">
        <v>62</v>
      </c>
      <c r="AQ4585" t="s">
        <v>11036</v>
      </c>
      <c r="AR4585" t="s">
        <v>55</v>
      </c>
      <c r="AS4585" t="s">
        <v>55</v>
      </c>
      <c r="AT4585" t="s">
        <v>55</v>
      </c>
      <c r="AU4585" t="s">
        <v>55</v>
      </c>
      <c r="AV4585" t="s">
        <v>55</v>
      </c>
      <c r="AW4585" t="s">
        <v>55</v>
      </c>
      <c r="AX4585">
        <v>1800</v>
      </c>
      <c r="AY4585">
        <v>720</v>
      </c>
      <c r="AZ4585">
        <v>1080</v>
      </c>
    </row>
    <row r="4586" spans="1:52" x14ac:dyDescent="0.25">
      <c r="A4586" t="s">
        <v>10335</v>
      </c>
      <c r="B4586" t="s">
        <v>23144</v>
      </c>
      <c r="C4586" t="s">
        <v>23291</v>
      </c>
      <c r="D4586" t="s">
        <v>23292</v>
      </c>
      <c r="E4586" t="s">
        <v>23293</v>
      </c>
      <c r="F4586" t="s">
        <v>23294</v>
      </c>
      <c r="G4586" t="s">
        <v>10351</v>
      </c>
      <c r="H4586" t="s">
        <v>10972</v>
      </c>
      <c r="I4586" t="s">
        <v>55</v>
      </c>
      <c r="J4586" t="s">
        <v>55</v>
      </c>
      <c r="K4586" t="s">
        <v>55</v>
      </c>
      <c r="L4586" t="s">
        <v>16339</v>
      </c>
      <c r="M4586" t="s">
        <v>23295</v>
      </c>
      <c r="N4586" t="s">
        <v>23296</v>
      </c>
      <c r="O4586" t="s">
        <v>55</v>
      </c>
      <c r="P4586" t="s">
        <v>55</v>
      </c>
      <c r="Q4586" t="s">
        <v>55</v>
      </c>
      <c r="R4586" t="s">
        <v>11048</v>
      </c>
      <c r="S4586" t="s">
        <v>23304</v>
      </c>
      <c r="T4586" t="s">
        <v>23305</v>
      </c>
      <c r="U4586" t="s">
        <v>55</v>
      </c>
      <c r="V4586" t="s">
        <v>55</v>
      </c>
      <c r="W4586" t="s">
        <v>55</v>
      </c>
      <c r="X4586" t="s">
        <v>17290</v>
      </c>
      <c r="Y4586" t="s">
        <v>23308</v>
      </c>
      <c r="Z4586" t="s">
        <v>490</v>
      </c>
      <c r="AA4586" t="s">
        <v>10991</v>
      </c>
      <c r="AB4586" t="s">
        <v>10992</v>
      </c>
      <c r="AC4586" t="s">
        <v>10974</v>
      </c>
      <c r="AD4586" t="s">
        <v>10993</v>
      </c>
      <c r="AE4586" t="s">
        <v>11080</v>
      </c>
      <c r="AF4586" t="s">
        <v>11081</v>
      </c>
      <c r="AG4586" t="s">
        <v>55</v>
      </c>
      <c r="AH4586" t="s">
        <v>55</v>
      </c>
      <c r="AI4586" t="s">
        <v>55</v>
      </c>
      <c r="AJ4586" t="s">
        <v>10638</v>
      </c>
      <c r="AK4586" t="s">
        <v>55</v>
      </c>
      <c r="AL4586" t="s">
        <v>55</v>
      </c>
      <c r="AM4586" t="s">
        <v>10361</v>
      </c>
      <c r="AN4586" t="s">
        <v>10339</v>
      </c>
      <c r="AO4586" t="s">
        <v>10362</v>
      </c>
      <c r="AP4586" t="s">
        <v>58</v>
      </c>
      <c r="AQ4586" t="s">
        <v>11036</v>
      </c>
      <c r="AR4586" t="s">
        <v>55</v>
      </c>
      <c r="AS4586" t="s">
        <v>55</v>
      </c>
      <c r="AT4586" t="s">
        <v>55</v>
      </c>
      <c r="AU4586" t="s">
        <v>55</v>
      </c>
      <c r="AV4586" t="s">
        <v>55</v>
      </c>
      <c r="AW4586" t="s">
        <v>55</v>
      </c>
      <c r="AX4586">
        <v>1530</v>
      </c>
      <c r="AY4586">
        <v>612</v>
      </c>
      <c r="AZ4586">
        <v>918</v>
      </c>
    </row>
    <row r="4587" spans="1:52" x14ac:dyDescent="0.25">
      <c r="A4587" t="s">
        <v>10335</v>
      </c>
      <c r="B4587" t="s">
        <v>23144</v>
      </c>
      <c r="C4587" t="s">
        <v>23291</v>
      </c>
      <c r="D4587" t="s">
        <v>23292</v>
      </c>
      <c r="E4587" t="s">
        <v>23293</v>
      </c>
      <c r="F4587" t="s">
        <v>23294</v>
      </c>
      <c r="G4587" t="s">
        <v>10351</v>
      </c>
      <c r="H4587" t="s">
        <v>10972</v>
      </c>
      <c r="I4587" t="s">
        <v>55</v>
      </c>
      <c r="J4587" t="s">
        <v>55</v>
      </c>
      <c r="K4587" t="s">
        <v>55</v>
      </c>
      <c r="L4587" t="s">
        <v>16339</v>
      </c>
      <c r="M4587" t="s">
        <v>23295</v>
      </c>
      <c r="N4587" t="s">
        <v>23296</v>
      </c>
      <c r="O4587" t="s">
        <v>55</v>
      </c>
      <c r="P4587" t="s">
        <v>55</v>
      </c>
      <c r="Q4587" t="s">
        <v>55</v>
      </c>
      <c r="R4587" t="s">
        <v>16648</v>
      </c>
      <c r="S4587" t="s">
        <v>23309</v>
      </c>
      <c r="T4587" t="s">
        <v>10844</v>
      </c>
      <c r="U4587" t="s">
        <v>55</v>
      </c>
      <c r="V4587" t="s">
        <v>55</v>
      </c>
      <c r="W4587" t="s">
        <v>55</v>
      </c>
      <c r="X4587" t="s">
        <v>23310</v>
      </c>
      <c r="Y4587" t="s">
        <v>23311</v>
      </c>
      <c r="Z4587" t="s">
        <v>490</v>
      </c>
      <c r="AA4587" t="s">
        <v>10991</v>
      </c>
      <c r="AB4587" t="s">
        <v>10992</v>
      </c>
      <c r="AC4587" t="s">
        <v>10974</v>
      </c>
      <c r="AD4587" t="s">
        <v>10993</v>
      </c>
      <c r="AE4587" t="s">
        <v>11080</v>
      </c>
      <c r="AF4587" t="s">
        <v>11081</v>
      </c>
      <c r="AG4587" t="s">
        <v>55</v>
      </c>
      <c r="AH4587" t="s">
        <v>55</v>
      </c>
      <c r="AI4587" t="s">
        <v>55</v>
      </c>
      <c r="AJ4587" t="s">
        <v>10638</v>
      </c>
      <c r="AK4587" t="s">
        <v>55</v>
      </c>
      <c r="AL4587" t="s">
        <v>55</v>
      </c>
      <c r="AM4587" t="s">
        <v>105</v>
      </c>
      <c r="AN4587" t="s">
        <v>10363</v>
      </c>
      <c r="AO4587" t="s">
        <v>10364</v>
      </c>
      <c r="AP4587" t="s">
        <v>324</v>
      </c>
      <c r="AQ4587" t="s">
        <v>11036</v>
      </c>
      <c r="AR4587" t="s">
        <v>55</v>
      </c>
      <c r="AS4587" t="s">
        <v>55</v>
      </c>
      <c r="AT4587" t="s">
        <v>55</v>
      </c>
      <c r="AU4587" t="s">
        <v>55</v>
      </c>
      <c r="AV4587" t="s">
        <v>55</v>
      </c>
      <c r="AW4587" t="s">
        <v>55</v>
      </c>
      <c r="AX4587">
        <v>50</v>
      </c>
      <c r="AY4587">
        <v>20</v>
      </c>
      <c r="AZ4587">
        <v>30</v>
      </c>
    </row>
    <row r="4588" spans="1:52" x14ac:dyDescent="0.25">
      <c r="A4588" t="s">
        <v>10335</v>
      </c>
      <c r="B4588" t="s">
        <v>23144</v>
      </c>
      <c r="C4588" t="s">
        <v>23291</v>
      </c>
      <c r="D4588" t="s">
        <v>23292</v>
      </c>
      <c r="E4588" t="s">
        <v>23293</v>
      </c>
      <c r="F4588" t="s">
        <v>23294</v>
      </c>
      <c r="G4588" t="s">
        <v>10351</v>
      </c>
      <c r="H4588" t="s">
        <v>10972</v>
      </c>
      <c r="I4588" t="s">
        <v>55</v>
      </c>
      <c r="J4588" t="s">
        <v>55</v>
      </c>
      <c r="K4588" t="s">
        <v>55</v>
      </c>
      <c r="L4588" t="s">
        <v>23312</v>
      </c>
      <c r="M4588" t="s">
        <v>23313</v>
      </c>
      <c r="N4588" t="s">
        <v>23314</v>
      </c>
      <c r="O4588" t="s">
        <v>55</v>
      </c>
      <c r="P4588" t="s">
        <v>55</v>
      </c>
      <c r="Q4588" t="s">
        <v>55</v>
      </c>
      <c r="R4588" t="s">
        <v>55</v>
      </c>
      <c r="S4588" t="s">
        <v>55</v>
      </c>
      <c r="T4588" t="s">
        <v>55</v>
      </c>
      <c r="U4588" t="s">
        <v>55</v>
      </c>
      <c r="V4588" t="s">
        <v>55</v>
      </c>
      <c r="W4588" t="s">
        <v>55</v>
      </c>
      <c r="X4588" t="s">
        <v>12164</v>
      </c>
      <c r="Y4588" t="s">
        <v>12165</v>
      </c>
      <c r="Z4588" t="s">
        <v>490</v>
      </c>
      <c r="AA4588" t="s">
        <v>10976</v>
      </c>
      <c r="AB4588" t="s">
        <v>10986</v>
      </c>
      <c r="AC4588" t="s">
        <v>10974</v>
      </c>
      <c r="AD4588" t="s">
        <v>10993</v>
      </c>
      <c r="AE4588" t="s">
        <v>11080</v>
      </c>
      <c r="AF4588" t="s">
        <v>11081</v>
      </c>
      <c r="AG4588" t="s">
        <v>55</v>
      </c>
      <c r="AH4588" t="s">
        <v>55</v>
      </c>
      <c r="AI4588" t="s">
        <v>55</v>
      </c>
      <c r="AJ4588" t="s">
        <v>10638</v>
      </c>
      <c r="AK4588" t="s">
        <v>55</v>
      </c>
      <c r="AL4588" t="s">
        <v>55</v>
      </c>
      <c r="AM4588" t="s">
        <v>348</v>
      </c>
      <c r="AN4588" t="s">
        <v>10365</v>
      </c>
      <c r="AO4588" t="s">
        <v>10366</v>
      </c>
      <c r="AP4588" t="s">
        <v>324</v>
      </c>
      <c r="AQ4588" t="s">
        <v>11036</v>
      </c>
      <c r="AR4588" t="s">
        <v>55</v>
      </c>
      <c r="AS4588" t="s">
        <v>55</v>
      </c>
      <c r="AT4588" t="s">
        <v>55</v>
      </c>
      <c r="AU4588" t="s">
        <v>55</v>
      </c>
      <c r="AV4588" t="s">
        <v>55</v>
      </c>
      <c r="AW4588" t="s">
        <v>55</v>
      </c>
      <c r="AX4588">
        <v>150</v>
      </c>
      <c r="AY4588">
        <v>60</v>
      </c>
      <c r="AZ4588">
        <v>90</v>
      </c>
    </row>
    <row r="4589" spans="1:52" x14ac:dyDescent="0.25">
      <c r="A4589" t="s">
        <v>10335</v>
      </c>
      <c r="B4589" t="s">
        <v>23144</v>
      </c>
      <c r="C4589" t="s">
        <v>23291</v>
      </c>
      <c r="D4589" t="s">
        <v>23292</v>
      </c>
      <c r="E4589" t="s">
        <v>23293</v>
      </c>
      <c r="F4589" t="s">
        <v>23294</v>
      </c>
      <c r="G4589" t="s">
        <v>10351</v>
      </c>
      <c r="H4589" t="s">
        <v>10972</v>
      </c>
      <c r="I4589" t="s">
        <v>55</v>
      </c>
      <c r="J4589" t="s">
        <v>55</v>
      </c>
      <c r="K4589" t="s">
        <v>55</v>
      </c>
      <c r="L4589" t="s">
        <v>23312</v>
      </c>
      <c r="M4589" t="s">
        <v>23313</v>
      </c>
      <c r="N4589" t="s">
        <v>23314</v>
      </c>
      <c r="O4589" t="s">
        <v>55</v>
      </c>
      <c r="P4589" t="s">
        <v>55</v>
      </c>
      <c r="Q4589" t="s">
        <v>55</v>
      </c>
      <c r="R4589" t="s">
        <v>16605</v>
      </c>
      <c r="S4589" t="s">
        <v>23315</v>
      </c>
      <c r="T4589" t="s">
        <v>10849</v>
      </c>
      <c r="U4589" t="s">
        <v>55</v>
      </c>
      <c r="V4589" t="s">
        <v>55</v>
      </c>
      <c r="W4589" t="s">
        <v>55</v>
      </c>
      <c r="X4589" t="s">
        <v>14501</v>
      </c>
      <c r="Y4589" t="s">
        <v>2291</v>
      </c>
      <c r="Z4589" t="s">
        <v>490</v>
      </c>
      <c r="AA4589" t="s">
        <v>10991</v>
      </c>
      <c r="AB4589" t="s">
        <v>10992</v>
      </c>
      <c r="AC4589" t="s">
        <v>10974</v>
      </c>
      <c r="AD4589" t="s">
        <v>10993</v>
      </c>
      <c r="AE4589" t="s">
        <v>10978</v>
      </c>
      <c r="AF4589" t="s">
        <v>10979</v>
      </c>
      <c r="AG4589" t="s">
        <v>55</v>
      </c>
      <c r="AH4589" t="s">
        <v>55</v>
      </c>
      <c r="AI4589" t="s">
        <v>55</v>
      </c>
      <c r="AJ4589" t="s">
        <v>55</v>
      </c>
      <c r="AK4589" t="s">
        <v>55</v>
      </c>
      <c r="AL4589" t="s">
        <v>55</v>
      </c>
      <c r="AM4589" t="s">
        <v>348</v>
      </c>
      <c r="AN4589" t="s">
        <v>10367</v>
      </c>
      <c r="AO4589" t="s">
        <v>10368</v>
      </c>
      <c r="AP4589" t="s">
        <v>324</v>
      </c>
      <c r="AQ4589" t="s">
        <v>10980</v>
      </c>
      <c r="AR4589" t="s">
        <v>55</v>
      </c>
      <c r="AS4589" t="s">
        <v>55</v>
      </c>
      <c r="AT4589" t="s">
        <v>55</v>
      </c>
      <c r="AU4589" t="s">
        <v>55</v>
      </c>
      <c r="AV4589" t="s">
        <v>10638</v>
      </c>
      <c r="AW4589" t="s">
        <v>55</v>
      </c>
      <c r="AX4589">
        <v>5</v>
      </c>
      <c r="AY4589">
        <v>0</v>
      </c>
      <c r="AZ4589">
        <v>0</v>
      </c>
    </row>
    <row r="4590" spans="1:52" x14ac:dyDescent="0.25">
      <c r="A4590" t="s">
        <v>10335</v>
      </c>
      <c r="B4590" t="s">
        <v>23144</v>
      </c>
      <c r="C4590" t="s">
        <v>23291</v>
      </c>
      <c r="D4590" t="s">
        <v>23292</v>
      </c>
      <c r="E4590" t="s">
        <v>23293</v>
      </c>
      <c r="F4590" t="s">
        <v>23294</v>
      </c>
      <c r="G4590" t="s">
        <v>10351</v>
      </c>
      <c r="H4590" t="s">
        <v>10972</v>
      </c>
      <c r="I4590" t="s">
        <v>55</v>
      </c>
      <c r="J4590" t="s">
        <v>55</v>
      </c>
      <c r="K4590" t="s">
        <v>55</v>
      </c>
      <c r="L4590" t="s">
        <v>23316</v>
      </c>
      <c r="M4590" t="s">
        <v>23317</v>
      </c>
      <c r="N4590" t="s">
        <v>23318</v>
      </c>
      <c r="O4590" t="s">
        <v>55</v>
      </c>
      <c r="P4590" t="s">
        <v>55</v>
      </c>
      <c r="Q4590" t="s">
        <v>55</v>
      </c>
      <c r="R4590" t="s">
        <v>55</v>
      </c>
      <c r="S4590" t="s">
        <v>55</v>
      </c>
      <c r="T4590" t="s">
        <v>55</v>
      </c>
      <c r="U4590" t="s">
        <v>55</v>
      </c>
      <c r="V4590" t="s">
        <v>55</v>
      </c>
      <c r="W4590" t="s">
        <v>55</v>
      </c>
      <c r="X4590" t="s">
        <v>16790</v>
      </c>
      <c r="Y4590" t="s">
        <v>23319</v>
      </c>
      <c r="Z4590" t="s">
        <v>490</v>
      </c>
      <c r="AA4590" t="s">
        <v>10976</v>
      </c>
      <c r="AB4590" t="s">
        <v>10986</v>
      </c>
      <c r="AC4590" t="s">
        <v>10976</v>
      </c>
      <c r="AD4590" t="s">
        <v>10977</v>
      </c>
      <c r="AE4590" t="s">
        <v>10978</v>
      </c>
      <c r="AF4590" t="s">
        <v>10979</v>
      </c>
      <c r="AG4590" t="s">
        <v>55</v>
      </c>
      <c r="AH4590" t="s">
        <v>55</v>
      </c>
      <c r="AI4590" t="s">
        <v>55</v>
      </c>
      <c r="AJ4590" t="s">
        <v>55</v>
      </c>
      <c r="AK4590" t="s">
        <v>55</v>
      </c>
      <c r="AL4590" t="s">
        <v>55</v>
      </c>
      <c r="AM4590" t="s">
        <v>348</v>
      </c>
      <c r="AN4590" t="s">
        <v>10369</v>
      </c>
      <c r="AO4590" t="s">
        <v>10370</v>
      </c>
      <c r="AP4590" t="s">
        <v>58</v>
      </c>
      <c r="AQ4590" t="s">
        <v>11041</v>
      </c>
      <c r="AR4590" t="s">
        <v>55</v>
      </c>
      <c r="AS4590" t="s">
        <v>55</v>
      </c>
      <c r="AT4590" t="s">
        <v>55</v>
      </c>
      <c r="AU4590" t="s">
        <v>55</v>
      </c>
      <c r="AV4590" t="s">
        <v>55</v>
      </c>
      <c r="AW4590" t="s">
        <v>55</v>
      </c>
      <c r="AX4590">
        <v>1</v>
      </c>
      <c r="AY4590">
        <v>0</v>
      </c>
      <c r="AZ4590">
        <v>0</v>
      </c>
    </row>
    <row r="4591" spans="1:52" x14ac:dyDescent="0.25">
      <c r="A4591" t="s">
        <v>10335</v>
      </c>
      <c r="B4591" t="s">
        <v>23144</v>
      </c>
      <c r="C4591" t="s">
        <v>23291</v>
      </c>
      <c r="D4591" t="s">
        <v>23292</v>
      </c>
      <c r="E4591" t="s">
        <v>23293</v>
      </c>
      <c r="F4591" t="s">
        <v>23294</v>
      </c>
      <c r="G4591" t="s">
        <v>10351</v>
      </c>
      <c r="H4591" t="s">
        <v>10972</v>
      </c>
      <c r="I4591" t="s">
        <v>55</v>
      </c>
      <c r="J4591" t="s">
        <v>55</v>
      </c>
      <c r="K4591" t="s">
        <v>55</v>
      </c>
      <c r="L4591" t="s">
        <v>23316</v>
      </c>
      <c r="M4591" t="s">
        <v>23317</v>
      </c>
      <c r="N4591" t="s">
        <v>23318</v>
      </c>
      <c r="O4591" t="s">
        <v>55</v>
      </c>
      <c r="P4591" t="s">
        <v>55</v>
      </c>
      <c r="Q4591" t="s">
        <v>55</v>
      </c>
      <c r="R4591" t="s">
        <v>55</v>
      </c>
      <c r="S4591" t="s">
        <v>55</v>
      </c>
      <c r="T4591" t="s">
        <v>55</v>
      </c>
      <c r="U4591" t="s">
        <v>55</v>
      </c>
      <c r="V4591" t="s">
        <v>55</v>
      </c>
      <c r="W4591" t="s">
        <v>55</v>
      </c>
      <c r="X4591" t="s">
        <v>21979</v>
      </c>
      <c r="Y4591" t="s">
        <v>23320</v>
      </c>
      <c r="Z4591" t="s">
        <v>490</v>
      </c>
      <c r="AA4591" t="s">
        <v>10976</v>
      </c>
      <c r="AB4591" t="s">
        <v>10986</v>
      </c>
      <c r="AC4591" t="s">
        <v>10974</v>
      </c>
      <c r="AD4591" t="s">
        <v>10993</v>
      </c>
      <c r="AE4591" t="s">
        <v>10978</v>
      </c>
      <c r="AF4591" t="s">
        <v>10979</v>
      </c>
      <c r="AG4591" t="s">
        <v>55</v>
      </c>
      <c r="AH4591" t="s">
        <v>55</v>
      </c>
      <c r="AI4591" t="s">
        <v>55</v>
      </c>
      <c r="AJ4591" t="s">
        <v>55</v>
      </c>
      <c r="AK4591" t="s">
        <v>55</v>
      </c>
      <c r="AL4591" t="s">
        <v>55</v>
      </c>
      <c r="AM4591" t="s">
        <v>105</v>
      </c>
      <c r="AN4591" t="s">
        <v>10367</v>
      </c>
      <c r="AO4591" t="s">
        <v>10371</v>
      </c>
      <c r="AP4591" t="s">
        <v>324</v>
      </c>
      <c r="AQ4591" t="s">
        <v>10980</v>
      </c>
      <c r="AR4591" t="s">
        <v>55</v>
      </c>
      <c r="AS4591" t="s">
        <v>55</v>
      </c>
      <c r="AT4591" t="s">
        <v>55</v>
      </c>
      <c r="AU4591" t="s">
        <v>55</v>
      </c>
      <c r="AV4591" t="s">
        <v>10638</v>
      </c>
      <c r="AW4591" t="s">
        <v>55</v>
      </c>
      <c r="AX4591">
        <v>1</v>
      </c>
      <c r="AY4591">
        <v>0</v>
      </c>
      <c r="AZ4591">
        <v>0</v>
      </c>
    </row>
    <row r="4592" spans="1:52" x14ac:dyDescent="0.25">
      <c r="A4592" t="s">
        <v>10335</v>
      </c>
      <c r="B4592" t="s">
        <v>23144</v>
      </c>
      <c r="C4592" t="s">
        <v>23291</v>
      </c>
      <c r="D4592" t="s">
        <v>23292</v>
      </c>
      <c r="E4592" t="s">
        <v>23293</v>
      </c>
      <c r="F4592" t="s">
        <v>23294</v>
      </c>
      <c r="G4592" t="s">
        <v>10351</v>
      </c>
      <c r="H4592" t="s">
        <v>10972</v>
      </c>
      <c r="I4592" t="s">
        <v>55</v>
      </c>
      <c r="J4592" t="s">
        <v>55</v>
      </c>
      <c r="K4592" t="s">
        <v>55</v>
      </c>
      <c r="L4592" t="s">
        <v>23316</v>
      </c>
      <c r="M4592" t="s">
        <v>23317</v>
      </c>
      <c r="N4592" t="s">
        <v>23318</v>
      </c>
      <c r="O4592" t="s">
        <v>55</v>
      </c>
      <c r="P4592" t="s">
        <v>55</v>
      </c>
      <c r="Q4592" t="s">
        <v>55</v>
      </c>
      <c r="R4592" t="s">
        <v>14955</v>
      </c>
      <c r="S4592" t="s">
        <v>23321</v>
      </c>
      <c r="T4592" t="s">
        <v>23322</v>
      </c>
      <c r="U4592" t="s">
        <v>55</v>
      </c>
      <c r="V4592" t="s">
        <v>55</v>
      </c>
      <c r="W4592" t="s">
        <v>55</v>
      </c>
      <c r="X4592" t="s">
        <v>23323</v>
      </c>
      <c r="Y4592" t="s">
        <v>23324</v>
      </c>
      <c r="Z4592" t="s">
        <v>490</v>
      </c>
      <c r="AA4592" t="s">
        <v>10991</v>
      </c>
      <c r="AB4592" t="s">
        <v>10992</v>
      </c>
      <c r="AC4592" t="s">
        <v>10974</v>
      </c>
      <c r="AD4592" t="s">
        <v>10993</v>
      </c>
      <c r="AE4592" t="s">
        <v>10978</v>
      </c>
      <c r="AF4592" t="s">
        <v>10979</v>
      </c>
      <c r="AG4592" t="s">
        <v>55</v>
      </c>
      <c r="AH4592" t="s">
        <v>55</v>
      </c>
      <c r="AI4592" t="s">
        <v>55</v>
      </c>
      <c r="AJ4592" t="s">
        <v>55</v>
      </c>
      <c r="AK4592" t="s">
        <v>55</v>
      </c>
      <c r="AL4592" t="s">
        <v>55</v>
      </c>
      <c r="AM4592" t="s">
        <v>1373</v>
      </c>
      <c r="AN4592" t="s">
        <v>10372</v>
      </c>
      <c r="AO4592" t="s">
        <v>10373</v>
      </c>
      <c r="AP4592" t="s">
        <v>62</v>
      </c>
      <c r="AQ4592" t="s">
        <v>10980</v>
      </c>
      <c r="AR4592" t="s">
        <v>55</v>
      </c>
      <c r="AS4592" t="s">
        <v>55</v>
      </c>
      <c r="AT4592" t="s">
        <v>55</v>
      </c>
      <c r="AU4592" t="s">
        <v>55</v>
      </c>
      <c r="AV4592" t="s">
        <v>10638</v>
      </c>
      <c r="AW4592" t="s">
        <v>55</v>
      </c>
      <c r="AX4592">
        <v>3</v>
      </c>
      <c r="AY4592">
        <v>0</v>
      </c>
      <c r="AZ4592">
        <v>0</v>
      </c>
    </row>
    <row r="4593" spans="1:52" x14ac:dyDescent="0.25">
      <c r="A4593" t="s">
        <v>10335</v>
      </c>
      <c r="B4593" t="s">
        <v>23144</v>
      </c>
      <c r="C4593" t="s">
        <v>23291</v>
      </c>
      <c r="D4593" t="s">
        <v>23292</v>
      </c>
      <c r="E4593" t="s">
        <v>23293</v>
      </c>
      <c r="F4593" t="s">
        <v>23294</v>
      </c>
      <c r="G4593" t="s">
        <v>10351</v>
      </c>
      <c r="H4593" t="s">
        <v>10972</v>
      </c>
      <c r="I4593" t="s">
        <v>55</v>
      </c>
      <c r="J4593" t="s">
        <v>55</v>
      </c>
      <c r="K4593" t="s">
        <v>55</v>
      </c>
      <c r="L4593" t="s">
        <v>23316</v>
      </c>
      <c r="M4593" t="s">
        <v>23317</v>
      </c>
      <c r="N4593" t="s">
        <v>23318</v>
      </c>
      <c r="O4593" t="s">
        <v>55</v>
      </c>
      <c r="P4593" t="s">
        <v>55</v>
      </c>
      <c r="Q4593" t="s">
        <v>55</v>
      </c>
      <c r="R4593" t="s">
        <v>14955</v>
      </c>
      <c r="S4593" t="s">
        <v>23321</v>
      </c>
      <c r="T4593" t="s">
        <v>23322</v>
      </c>
      <c r="U4593" t="s">
        <v>55</v>
      </c>
      <c r="V4593" t="s">
        <v>55</v>
      </c>
      <c r="W4593" t="s">
        <v>55</v>
      </c>
      <c r="X4593" t="s">
        <v>23325</v>
      </c>
      <c r="Y4593" t="s">
        <v>23326</v>
      </c>
      <c r="Z4593" t="s">
        <v>1068</v>
      </c>
      <c r="AA4593" t="s">
        <v>10991</v>
      </c>
      <c r="AB4593" t="s">
        <v>10992</v>
      </c>
      <c r="AC4593" t="s">
        <v>10974</v>
      </c>
      <c r="AD4593" t="s">
        <v>10993</v>
      </c>
      <c r="AE4593" t="s">
        <v>10978</v>
      </c>
      <c r="AF4593" t="s">
        <v>10979</v>
      </c>
      <c r="AG4593" t="s">
        <v>55</v>
      </c>
      <c r="AH4593" t="s">
        <v>55</v>
      </c>
      <c r="AI4593" t="s">
        <v>55</v>
      </c>
      <c r="AJ4593" t="s">
        <v>55</v>
      </c>
      <c r="AK4593" t="s">
        <v>55</v>
      </c>
      <c r="AL4593" t="s">
        <v>55</v>
      </c>
      <c r="AM4593" t="s">
        <v>348</v>
      </c>
      <c r="AN4593" t="s">
        <v>10367</v>
      </c>
      <c r="AO4593" t="s">
        <v>10374</v>
      </c>
      <c r="AP4593" t="s">
        <v>324</v>
      </c>
      <c r="AQ4593" t="s">
        <v>10980</v>
      </c>
      <c r="AR4593" t="s">
        <v>55</v>
      </c>
      <c r="AS4593" t="s">
        <v>55</v>
      </c>
      <c r="AT4593" t="s">
        <v>55</v>
      </c>
      <c r="AU4593" t="s">
        <v>55</v>
      </c>
      <c r="AV4593" t="s">
        <v>10638</v>
      </c>
      <c r="AW4593" t="s">
        <v>55</v>
      </c>
      <c r="AX4593">
        <v>20</v>
      </c>
      <c r="AY4593">
        <v>0</v>
      </c>
      <c r="AZ4593">
        <v>0</v>
      </c>
    </row>
    <row r="4594" spans="1:52" x14ac:dyDescent="0.25">
      <c r="A4594" t="s">
        <v>10335</v>
      </c>
      <c r="B4594" t="s">
        <v>23144</v>
      </c>
      <c r="C4594" t="s">
        <v>11797</v>
      </c>
      <c r="D4594" t="s">
        <v>11798</v>
      </c>
      <c r="E4594" t="s">
        <v>23327</v>
      </c>
      <c r="F4594" t="s">
        <v>11339</v>
      </c>
      <c r="G4594" t="s">
        <v>2653</v>
      </c>
      <c r="H4594" t="s">
        <v>10972</v>
      </c>
      <c r="I4594" t="s">
        <v>10638</v>
      </c>
      <c r="J4594" t="s">
        <v>55</v>
      </c>
      <c r="K4594" t="s">
        <v>55</v>
      </c>
      <c r="L4594" t="s">
        <v>55</v>
      </c>
      <c r="M4594" t="s">
        <v>55</v>
      </c>
      <c r="N4594" t="s">
        <v>55</v>
      </c>
      <c r="O4594" t="s">
        <v>55</v>
      </c>
      <c r="P4594" t="s">
        <v>55</v>
      </c>
      <c r="Q4594" t="s">
        <v>55</v>
      </c>
      <c r="R4594" t="s">
        <v>55</v>
      </c>
      <c r="S4594" t="s">
        <v>55</v>
      </c>
      <c r="T4594" t="s">
        <v>55</v>
      </c>
      <c r="U4594" t="s">
        <v>55</v>
      </c>
      <c r="V4594" t="s">
        <v>55</v>
      </c>
      <c r="W4594" t="s">
        <v>55</v>
      </c>
      <c r="X4594" t="s">
        <v>11340</v>
      </c>
      <c r="Y4594" t="s">
        <v>11341</v>
      </c>
      <c r="Z4594" t="s">
        <v>1068</v>
      </c>
      <c r="AA4594" t="s">
        <v>10974</v>
      </c>
      <c r="AB4594" t="s">
        <v>10975</v>
      </c>
      <c r="AC4594" t="s">
        <v>10974</v>
      </c>
      <c r="AD4594" t="s">
        <v>10993</v>
      </c>
      <c r="AE4594" t="s">
        <v>11342</v>
      </c>
      <c r="AF4594" t="s">
        <v>11343</v>
      </c>
      <c r="AG4594" t="s">
        <v>55</v>
      </c>
      <c r="AH4594" t="s">
        <v>55</v>
      </c>
      <c r="AI4594" t="s">
        <v>55</v>
      </c>
      <c r="AJ4594" t="s">
        <v>10638</v>
      </c>
      <c r="AK4594" t="s">
        <v>55</v>
      </c>
      <c r="AL4594" t="s">
        <v>55</v>
      </c>
      <c r="AM4594" t="s">
        <v>10375</v>
      </c>
      <c r="AN4594" t="s">
        <v>10376</v>
      </c>
      <c r="AO4594" t="s">
        <v>3698</v>
      </c>
      <c r="AP4594" t="s">
        <v>1070</v>
      </c>
      <c r="AQ4594" t="s">
        <v>11512</v>
      </c>
      <c r="AR4594" t="s">
        <v>1070</v>
      </c>
      <c r="AS4594" t="s">
        <v>55</v>
      </c>
      <c r="AT4594" t="s">
        <v>55</v>
      </c>
      <c r="AU4594" t="s">
        <v>55</v>
      </c>
      <c r="AV4594" t="s">
        <v>55</v>
      </c>
      <c r="AW4594" t="s">
        <v>55</v>
      </c>
      <c r="AX4594">
        <v>5</v>
      </c>
      <c r="AY4594">
        <v>0</v>
      </c>
      <c r="AZ4594">
        <v>0</v>
      </c>
    </row>
    <row r="4595" spans="1:52" x14ac:dyDescent="0.25">
      <c r="A4595" t="s">
        <v>10335</v>
      </c>
      <c r="B4595" t="s">
        <v>23144</v>
      </c>
      <c r="C4595" t="s">
        <v>11797</v>
      </c>
      <c r="D4595" t="s">
        <v>11798</v>
      </c>
      <c r="E4595" t="s">
        <v>23327</v>
      </c>
      <c r="F4595" t="s">
        <v>11339</v>
      </c>
      <c r="G4595" t="s">
        <v>2653</v>
      </c>
      <c r="H4595" t="s">
        <v>10972</v>
      </c>
      <c r="I4595" t="s">
        <v>10638</v>
      </c>
      <c r="J4595" t="s">
        <v>55</v>
      </c>
      <c r="K4595" t="s">
        <v>55</v>
      </c>
      <c r="L4595" t="s">
        <v>22264</v>
      </c>
      <c r="M4595" t="s">
        <v>21958</v>
      </c>
      <c r="N4595" t="s">
        <v>10377</v>
      </c>
      <c r="O4595" t="s">
        <v>10638</v>
      </c>
      <c r="P4595" t="s">
        <v>55</v>
      </c>
      <c r="Q4595" t="s">
        <v>55</v>
      </c>
      <c r="R4595" t="s">
        <v>55</v>
      </c>
      <c r="S4595" t="s">
        <v>55</v>
      </c>
      <c r="T4595" t="s">
        <v>55</v>
      </c>
      <c r="U4595" t="s">
        <v>55</v>
      </c>
      <c r="V4595" t="s">
        <v>55</v>
      </c>
      <c r="W4595" t="s">
        <v>55</v>
      </c>
      <c r="X4595" t="s">
        <v>11346</v>
      </c>
      <c r="Y4595" t="s">
        <v>11347</v>
      </c>
      <c r="Z4595" t="s">
        <v>490</v>
      </c>
      <c r="AA4595" t="s">
        <v>10976</v>
      </c>
      <c r="AB4595" t="s">
        <v>10986</v>
      </c>
      <c r="AC4595" t="s">
        <v>10974</v>
      </c>
      <c r="AD4595" t="s">
        <v>10993</v>
      </c>
      <c r="AE4595" t="s">
        <v>11342</v>
      </c>
      <c r="AF4595" t="s">
        <v>11343</v>
      </c>
      <c r="AG4595" t="s">
        <v>55</v>
      </c>
      <c r="AH4595" t="s">
        <v>55</v>
      </c>
      <c r="AI4595" t="s">
        <v>55</v>
      </c>
      <c r="AJ4595" t="s">
        <v>10638</v>
      </c>
      <c r="AK4595" t="s">
        <v>55</v>
      </c>
      <c r="AL4595" t="s">
        <v>55</v>
      </c>
      <c r="AM4595" t="s">
        <v>10378</v>
      </c>
      <c r="AN4595" t="s">
        <v>10379</v>
      </c>
      <c r="AO4595" t="s">
        <v>23328</v>
      </c>
      <c r="AP4595" t="s">
        <v>1070</v>
      </c>
      <c r="AQ4595" t="s">
        <v>11512</v>
      </c>
      <c r="AR4595" t="s">
        <v>1070</v>
      </c>
      <c r="AS4595" t="s">
        <v>55</v>
      </c>
      <c r="AT4595" t="s">
        <v>55</v>
      </c>
      <c r="AU4595" t="s">
        <v>55</v>
      </c>
      <c r="AV4595" t="s">
        <v>55</v>
      </c>
      <c r="AW4595" t="s">
        <v>55</v>
      </c>
      <c r="AX4595">
        <v>6</v>
      </c>
      <c r="AY4595">
        <v>0</v>
      </c>
      <c r="AZ4595">
        <v>0</v>
      </c>
    </row>
    <row r="4596" spans="1:52" x14ac:dyDescent="0.25">
      <c r="A4596" t="s">
        <v>10335</v>
      </c>
      <c r="B4596" t="s">
        <v>23144</v>
      </c>
      <c r="C4596" t="s">
        <v>11797</v>
      </c>
      <c r="D4596" t="s">
        <v>11798</v>
      </c>
      <c r="E4596" t="s">
        <v>23327</v>
      </c>
      <c r="F4596" t="s">
        <v>11339</v>
      </c>
      <c r="G4596" t="s">
        <v>2653</v>
      </c>
      <c r="H4596" t="s">
        <v>10972</v>
      </c>
      <c r="I4596" t="s">
        <v>10638</v>
      </c>
      <c r="J4596" t="s">
        <v>55</v>
      </c>
      <c r="K4596" t="s">
        <v>55</v>
      </c>
      <c r="L4596" t="s">
        <v>22264</v>
      </c>
      <c r="M4596" t="s">
        <v>21958</v>
      </c>
      <c r="N4596" t="s">
        <v>10377</v>
      </c>
      <c r="O4596" t="s">
        <v>10638</v>
      </c>
      <c r="P4596" t="s">
        <v>55</v>
      </c>
      <c r="Q4596" t="s">
        <v>55</v>
      </c>
      <c r="R4596" t="s">
        <v>23329</v>
      </c>
      <c r="S4596" t="s">
        <v>13798</v>
      </c>
      <c r="T4596" t="s">
        <v>10380</v>
      </c>
      <c r="U4596" t="s">
        <v>10638</v>
      </c>
      <c r="V4596" t="s">
        <v>55</v>
      </c>
      <c r="W4596" t="s">
        <v>55</v>
      </c>
      <c r="X4596" t="s">
        <v>11354</v>
      </c>
      <c r="Y4596" t="s">
        <v>11355</v>
      </c>
      <c r="Z4596" t="s">
        <v>490</v>
      </c>
      <c r="AA4596" t="s">
        <v>10991</v>
      </c>
      <c r="AB4596" t="s">
        <v>10992</v>
      </c>
      <c r="AC4596" t="s">
        <v>10974</v>
      </c>
      <c r="AD4596" t="s">
        <v>10993</v>
      </c>
      <c r="AE4596" t="s">
        <v>11342</v>
      </c>
      <c r="AF4596" t="s">
        <v>11343</v>
      </c>
      <c r="AG4596" t="s">
        <v>55</v>
      </c>
      <c r="AH4596" t="s">
        <v>55</v>
      </c>
      <c r="AI4596" t="s">
        <v>55</v>
      </c>
      <c r="AJ4596" t="s">
        <v>10638</v>
      </c>
      <c r="AK4596" t="s">
        <v>55</v>
      </c>
      <c r="AL4596" t="s">
        <v>55</v>
      </c>
      <c r="AM4596" t="s">
        <v>10375</v>
      </c>
      <c r="AN4596" t="s">
        <v>833</v>
      </c>
      <c r="AO4596" t="s">
        <v>915</v>
      </c>
      <c r="AP4596" t="s">
        <v>1070</v>
      </c>
      <c r="AQ4596" t="s">
        <v>11512</v>
      </c>
      <c r="AR4596" t="s">
        <v>1070</v>
      </c>
      <c r="AS4596" t="s">
        <v>55</v>
      </c>
      <c r="AT4596" t="s">
        <v>55</v>
      </c>
      <c r="AU4596" t="s">
        <v>55</v>
      </c>
      <c r="AV4596" t="s">
        <v>55</v>
      </c>
      <c r="AW4596" t="s">
        <v>55</v>
      </c>
      <c r="AX4596">
        <v>10</v>
      </c>
      <c r="AY4596">
        <v>0</v>
      </c>
      <c r="AZ4596">
        <v>0</v>
      </c>
    </row>
    <row r="4597" spans="1:52" x14ac:dyDescent="0.25">
      <c r="A4597" t="s">
        <v>10335</v>
      </c>
      <c r="B4597" t="s">
        <v>23144</v>
      </c>
      <c r="C4597" t="s">
        <v>11797</v>
      </c>
      <c r="D4597" t="s">
        <v>11798</v>
      </c>
      <c r="E4597" t="s">
        <v>23327</v>
      </c>
      <c r="F4597" t="s">
        <v>11339</v>
      </c>
      <c r="G4597" t="s">
        <v>2653</v>
      </c>
      <c r="H4597" t="s">
        <v>10972</v>
      </c>
      <c r="I4597" t="s">
        <v>10638</v>
      </c>
      <c r="J4597" t="s">
        <v>55</v>
      </c>
      <c r="K4597" t="s">
        <v>55</v>
      </c>
      <c r="L4597" t="s">
        <v>22264</v>
      </c>
      <c r="M4597" t="s">
        <v>21958</v>
      </c>
      <c r="N4597" t="s">
        <v>10377</v>
      </c>
      <c r="O4597" t="s">
        <v>10638</v>
      </c>
      <c r="P4597" t="s">
        <v>55</v>
      </c>
      <c r="Q4597" t="s">
        <v>55</v>
      </c>
      <c r="R4597" t="s">
        <v>23329</v>
      </c>
      <c r="S4597" t="s">
        <v>13798</v>
      </c>
      <c r="T4597" t="s">
        <v>10380</v>
      </c>
      <c r="U4597" t="s">
        <v>10638</v>
      </c>
      <c r="V4597" t="s">
        <v>55</v>
      </c>
      <c r="W4597" t="s">
        <v>55</v>
      </c>
      <c r="X4597" t="s">
        <v>11356</v>
      </c>
      <c r="Y4597" t="s">
        <v>11357</v>
      </c>
      <c r="Z4597" t="s">
        <v>1068</v>
      </c>
      <c r="AA4597" t="s">
        <v>10991</v>
      </c>
      <c r="AB4597" t="s">
        <v>10992</v>
      </c>
      <c r="AC4597" t="s">
        <v>10974</v>
      </c>
      <c r="AD4597" t="s">
        <v>10993</v>
      </c>
      <c r="AE4597" t="s">
        <v>11342</v>
      </c>
      <c r="AF4597" t="s">
        <v>11343</v>
      </c>
      <c r="AG4597" t="s">
        <v>55</v>
      </c>
      <c r="AH4597" t="s">
        <v>55</v>
      </c>
      <c r="AI4597" t="s">
        <v>55</v>
      </c>
      <c r="AJ4597" t="s">
        <v>10638</v>
      </c>
      <c r="AK4597" t="s">
        <v>55</v>
      </c>
      <c r="AL4597" t="s">
        <v>55</v>
      </c>
      <c r="AM4597" t="s">
        <v>3702</v>
      </c>
      <c r="AN4597" t="s">
        <v>10381</v>
      </c>
      <c r="AO4597" t="s">
        <v>916</v>
      </c>
      <c r="AP4597" t="s">
        <v>1070</v>
      </c>
      <c r="AQ4597" t="s">
        <v>11512</v>
      </c>
      <c r="AR4597" t="s">
        <v>1070</v>
      </c>
      <c r="AS4597" t="s">
        <v>55</v>
      </c>
      <c r="AT4597" t="s">
        <v>55</v>
      </c>
      <c r="AU4597" t="s">
        <v>55</v>
      </c>
      <c r="AV4597" t="s">
        <v>55</v>
      </c>
      <c r="AW4597" t="s">
        <v>55</v>
      </c>
      <c r="AX4597">
        <v>60</v>
      </c>
      <c r="AY4597">
        <v>0</v>
      </c>
      <c r="AZ4597">
        <v>0</v>
      </c>
    </row>
    <row r="4598" spans="1:52" x14ac:dyDescent="0.25">
      <c r="A4598" t="s">
        <v>10335</v>
      </c>
      <c r="B4598" t="s">
        <v>23144</v>
      </c>
      <c r="C4598" t="s">
        <v>11797</v>
      </c>
      <c r="D4598" t="s">
        <v>11798</v>
      </c>
      <c r="E4598" t="s">
        <v>23327</v>
      </c>
      <c r="F4598" t="s">
        <v>11339</v>
      </c>
      <c r="G4598" t="s">
        <v>2653</v>
      </c>
      <c r="H4598" t="s">
        <v>10972</v>
      </c>
      <c r="I4598" t="s">
        <v>10638</v>
      </c>
      <c r="J4598" t="s">
        <v>55</v>
      </c>
      <c r="K4598" t="s">
        <v>55</v>
      </c>
      <c r="L4598" t="s">
        <v>22264</v>
      </c>
      <c r="M4598" t="s">
        <v>21958</v>
      </c>
      <c r="N4598" t="s">
        <v>10377</v>
      </c>
      <c r="O4598" t="s">
        <v>10638</v>
      </c>
      <c r="P4598" t="s">
        <v>55</v>
      </c>
      <c r="Q4598" t="s">
        <v>55</v>
      </c>
      <c r="R4598" t="s">
        <v>17151</v>
      </c>
      <c r="S4598" t="s">
        <v>23330</v>
      </c>
      <c r="T4598" t="s">
        <v>10382</v>
      </c>
      <c r="U4598" t="s">
        <v>55</v>
      </c>
      <c r="V4598" t="s">
        <v>55</v>
      </c>
      <c r="W4598" t="s">
        <v>10638</v>
      </c>
      <c r="X4598" t="s">
        <v>12392</v>
      </c>
      <c r="Y4598" t="s">
        <v>12393</v>
      </c>
      <c r="Z4598" t="s">
        <v>1068</v>
      </c>
      <c r="AA4598" t="s">
        <v>10991</v>
      </c>
      <c r="AB4598" t="s">
        <v>10992</v>
      </c>
      <c r="AC4598" t="s">
        <v>10974</v>
      </c>
      <c r="AD4598" t="s">
        <v>10993</v>
      </c>
      <c r="AE4598" t="s">
        <v>10978</v>
      </c>
      <c r="AF4598" t="s">
        <v>10979</v>
      </c>
      <c r="AG4598" t="s">
        <v>55</v>
      </c>
      <c r="AH4598" t="s">
        <v>10638</v>
      </c>
      <c r="AI4598" t="s">
        <v>55</v>
      </c>
      <c r="AJ4598" t="s">
        <v>55</v>
      </c>
      <c r="AK4598" t="s">
        <v>55</v>
      </c>
      <c r="AL4598" t="s">
        <v>55</v>
      </c>
      <c r="AM4598" t="s">
        <v>10383</v>
      </c>
      <c r="AN4598" t="s">
        <v>10384</v>
      </c>
      <c r="AO4598" t="s">
        <v>10385</v>
      </c>
      <c r="AP4598" t="s">
        <v>58</v>
      </c>
      <c r="AQ4598" t="s">
        <v>10980</v>
      </c>
      <c r="AR4598" t="s">
        <v>55</v>
      </c>
      <c r="AS4598" t="s">
        <v>10386</v>
      </c>
      <c r="AT4598" t="s">
        <v>55</v>
      </c>
      <c r="AU4598" t="s">
        <v>55</v>
      </c>
      <c r="AV4598" t="s">
        <v>10638</v>
      </c>
      <c r="AW4598" t="s">
        <v>55</v>
      </c>
      <c r="AX4598">
        <v>65</v>
      </c>
      <c r="AY4598">
        <v>0</v>
      </c>
      <c r="AZ4598">
        <v>0</v>
      </c>
    </row>
    <row r="4599" spans="1:52" x14ac:dyDescent="0.25">
      <c r="A4599" t="s">
        <v>10335</v>
      </c>
      <c r="B4599" t="s">
        <v>23144</v>
      </c>
      <c r="C4599" t="s">
        <v>11797</v>
      </c>
      <c r="D4599" t="s">
        <v>11798</v>
      </c>
      <c r="E4599" t="s">
        <v>21255</v>
      </c>
      <c r="F4599" t="s">
        <v>12347</v>
      </c>
      <c r="G4599" t="s">
        <v>71</v>
      </c>
      <c r="H4599" t="s">
        <v>10972</v>
      </c>
      <c r="I4599" t="s">
        <v>55</v>
      </c>
      <c r="J4599" t="s">
        <v>55</v>
      </c>
      <c r="K4599" t="s">
        <v>55</v>
      </c>
      <c r="L4599" t="s">
        <v>55</v>
      </c>
      <c r="M4599" t="s">
        <v>55</v>
      </c>
      <c r="N4599" t="s">
        <v>55</v>
      </c>
      <c r="O4599" t="s">
        <v>55</v>
      </c>
      <c r="P4599" t="s">
        <v>55</v>
      </c>
      <c r="Q4599" t="s">
        <v>55</v>
      </c>
      <c r="R4599" t="s">
        <v>55</v>
      </c>
      <c r="S4599" t="s">
        <v>55</v>
      </c>
      <c r="T4599" t="s">
        <v>55</v>
      </c>
      <c r="U4599" t="s">
        <v>55</v>
      </c>
      <c r="V4599" t="s">
        <v>55</v>
      </c>
      <c r="W4599" t="s">
        <v>55</v>
      </c>
      <c r="X4599" t="s">
        <v>22513</v>
      </c>
      <c r="Y4599" t="s">
        <v>23331</v>
      </c>
      <c r="Z4599" t="s">
        <v>11095</v>
      </c>
      <c r="AA4599" t="s">
        <v>10974</v>
      </c>
      <c r="AB4599" t="s">
        <v>10975</v>
      </c>
      <c r="AC4599" t="s">
        <v>10976</v>
      </c>
      <c r="AD4599" t="s">
        <v>10977</v>
      </c>
      <c r="AE4599" t="s">
        <v>10978</v>
      </c>
      <c r="AF4599" t="s">
        <v>10979</v>
      </c>
      <c r="AG4599" t="s">
        <v>55</v>
      </c>
      <c r="AH4599" t="s">
        <v>55</v>
      </c>
      <c r="AI4599" t="s">
        <v>55</v>
      </c>
      <c r="AJ4599" t="s">
        <v>55</v>
      </c>
      <c r="AK4599" t="s">
        <v>55</v>
      </c>
      <c r="AL4599" t="s">
        <v>55</v>
      </c>
      <c r="AM4599" t="s">
        <v>105</v>
      </c>
      <c r="AN4599" t="s">
        <v>10387</v>
      </c>
      <c r="AO4599" t="s">
        <v>10388</v>
      </c>
      <c r="AP4599" t="s">
        <v>58</v>
      </c>
      <c r="AQ4599" t="s">
        <v>11041</v>
      </c>
      <c r="AR4599" t="s">
        <v>55</v>
      </c>
      <c r="AS4599" t="s">
        <v>55</v>
      </c>
      <c r="AT4599" t="s">
        <v>55</v>
      </c>
      <c r="AU4599" t="s">
        <v>55</v>
      </c>
      <c r="AV4599" t="s">
        <v>55</v>
      </c>
      <c r="AW4599" t="s">
        <v>55</v>
      </c>
      <c r="AX4599">
        <v>48</v>
      </c>
      <c r="AY4599">
        <v>0</v>
      </c>
      <c r="AZ4599">
        <v>0</v>
      </c>
    </row>
    <row r="4600" spans="1:52" x14ac:dyDescent="0.25">
      <c r="A4600" t="s">
        <v>10335</v>
      </c>
      <c r="B4600" t="s">
        <v>23144</v>
      </c>
      <c r="C4600" t="s">
        <v>11797</v>
      </c>
      <c r="D4600" t="s">
        <v>11798</v>
      </c>
      <c r="E4600" t="s">
        <v>21255</v>
      </c>
      <c r="F4600" t="s">
        <v>12347</v>
      </c>
      <c r="G4600" t="s">
        <v>71</v>
      </c>
      <c r="H4600" t="s">
        <v>10972</v>
      </c>
      <c r="I4600" t="s">
        <v>55</v>
      </c>
      <c r="J4600" t="s">
        <v>55</v>
      </c>
      <c r="K4600" t="s">
        <v>55</v>
      </c>
      <c r="L4600" t="s">
        <v>55</v>
      </c>
      <c r="M4600" t="s">
        <v>55</v>
      </c>
      <c r="N4600" t="s">
        <v>55</v>
      </c>
      <c r="O4600" t="s">
        <v>55</v>
      </c>
      <c r="P4600" t="s">
        <v>55</v>
      </c>
      <c r="Q4600" t="s">
        <v>55</v>
      </c>
      <c r="R4600" t="s">
        <v>55</v>
      </c>
      <c r="S4600" t="s">
        <v>55</v>
      </c>
      <c r="T4600" t="s">
        <v>55</v>
      </c>
      <c r="U4600" t="s">
        <v>55</v>
      </c>
      <c r="V4600" t="s">
        <v>55</v>
      </c>
      <c r="W4600" t="s">
        <v>55</v>
      </c>
      <c r="X4600" t="s">
        <v>11039</v>
      </c>
      <c r="Y4600" t="s">
        <v>11040</v>
      </c>
      <c r="Z4600" t="s">
        <v>1068</v>
      </c>
      <c r="AA4600" t="s">
        <v>10974</v>
      </c>
      <c r="AB4600" t="s">
        <v>10975</v>
      </c>
      <c r="AC4600" t="s">
        <v>10976</v>
      </c>
      <c r="AD4600" t="s">
        <v>10977</v>
      </c>
      <c r="AE4600" t="s">
        <v>10978</v>
      </c>
      <c r="AF4600" t="s">
        <v>10979</v>
      </c>
      <c r="AG4600" t="s">
        <v>55</v>
      </c>
      <c r="AH4600" t="s">
        <v>55</v>
      </c>
      <c r="AI4600" t="s">
        <v>55</v>
      </c>
      <c r="AJ4600" t="s">
        <v>55</v>
      </c>
      <c r="AK4600" t="s">
        <v>55</v>
      </c>
      <c r="AL4600" t="s">
        <v>55</v>
      </c>
      <c r="AM4600" t="s">
        <v>455</v>
      </c>
      <c r="AN4600" t="s">
        <v>90</v>
      </c>
      <c r="AO4600" t="s">
        <v>10389</v>
      </c>
      <c r="AP4600" t="s">
        <v>92</v>
      </c>
      <c r="AQ4600" t="s">
        <v>11041</v>
      </c>
      <c r="AR4600" t="s">
        <v>55</v>
      </c>
      <c r="AS4600" t="s">
        <v>55</v>
      </c>
      <c r="AT4600" t="s">
        <v>55</v>
      </c>
      <c r="AU4600" t="s">
        <v>55</v>
      </c>
      <c r="AV4600" t="s">
        <v>55</v>
      </c>
      <c r="AW4600" t="s">
        <v>55</v>
      </c>
      <c r="AX4600">
        <v>1</v>
      </c>
      <c r="AY4600">
        <v>0</v>
      </c>
      <c r="AZ4600">
        <v>0</v>
      </c>
    </row>
    <row r="4601" spans="1:52" x14ac:dyDescent="0.25">
      <c r="A4601" t="s">
        <v>10335</v>
      </c>
      <c r="B4601" t="s">
        <v>23144</v>
      </c>
      <c r="C4601" t="s">
        <v>11797</v>
      </c>
      <c r="D4601" t="s">
        <v>11798</v>
      </c>
      <c r="E4601" t="s">
        <v>21255</v>
      </c>
      <c r="F4601" t="s">
        <v>12347</v>
      </c>
      <c r="G4601" t="s">
        <v>71</v>
      </c>
      <c r="H4601" t="s">
        <v>10972</v>
      </c>
      <c r="I4601" t="s">
        <v>55</v>
      </c>
      <c r="J4601" t="s">
        <v>55</v>
      </c>
      <c r="K4601" t="s">
        <v>55</v>
      </c>
      <c r="L4601" t="s">
        <v>23332</v>
      </c>
      <c r="M4601" t="s">
        <v>11063</v>
      </c>
      <c r="N4601" t="s">
        <v>10390</v>
      </c>
      <c r="O4601" t="s">
        <v>55</v>
      </c>
      <c r="P4601" t="s">
        <v>55</v>
      </c>
      <c r="Q4601" t="s">
        <v>55</v>
      </c>
      <c r="R4601" t="s">
        <v>55</v>
      </c>
      <c r="S4601" t="s">
        <v>55</v>
      </c>
      <c r="T4601" t="s">
        <v>55</v>
      </c>
      <c r="U4601" t="s">
        <v>55</v>
      </c>
      <c r="V4601" t="s">
        <v>55</v>
      </c>
      <c r="W4601" t="s">
        <v>55</v>
      </c>
      <c r="X4601" t="s">
        <v>11064</v>
      </c>
      <c r="Y4601" t="s">
        <v>11065</v>
      </c>
      <c r="Z4601" t="s">
        <v>1068</v>
      </c>
      <c r="AA4601" t="s">
        <v>10976</v>
      </c>
      <c r="AB4601" t="s">
        <v>10986</v>
      </c>
      <c r="AC4601" t="s">
        <v>10974</v>
      </c>
      <c r="AD4601" t="s">
        <v>10993</v>
      </c>
      <c r="AE4601" t="s">
        <v>10978</v>
      </c>
      <c r="AF4601" t="s">
        <v>10979</v>
      </c>
      <c r="AG4601" t="s">
        <v>55</v>
      </c>
      <c r="AH4601" t="s">
        <v>55</v>
      </c>
      <c r="AI4601" t="s">
        <v>55</v>
      </c>
      <c r="AJ4601" t="s">
        <v>55</v>
      </c>
      <c r="AK4601" t="s">
        <v>55</v>
      </c>
      <c r="AL4601" t="s">
        <v>55</v>
      </c>
      <c r="AM4601" t="s">
        <v>3974</v>
      </c>
      <c r="AN4601" t="s">
        <v>10391</v>
      </c>
      <c r="AO4601" t="s">
        <v>3656</v>
      </c>
      <c r="AP4601" t="s">
        <v>1070</v>
      </c>
      <c r="AQ4601" t="s">
        <v>11512</v>
      </c>
      <c r="AR4601" t="s">
        <v>55</v>
      </c>
      <c r="AS4601" t="s">
        <v>55</v>
      </c>
      <c r="AT4601" t="s">
        <v>55</v>
      </c>
      <c r="AU4601" t="s">
        <v>55</v>
      </c>
      <c r="AV4601" t="s">
        <v>55</v>
      </c>
      <c r="AW4601" t="s">
        <v>55</v>
      </c>
      <c r="AX4601">
        <v>90</v>
      </c>
      <c r="AY4601">
        <v>0</v>
      </c>
      <c r="AZ4601">
        <v>0</v>
      </c>
    </row>
    <row r="4602" spans="1:52" x14ac:dyDescent="0.25">
      <c r="A4602" t="s">
        <v>10335</v>
      </c>
      <c r="B4602" t="s">
        <v>23144</v>
      </c>
      <c r="C4602" t="s">
        <v>11797</v>
      </c>
      <c r="D4602" t="s">
        <v>11798</v>
      </c>
      <c r="E4602" t="s">
        <v>21255</v>
      </c>
      <c r="F4602" t="s">
        <v>12347</v>
      </c>
      <c r="G4602" t="s">
        <v>71</v>
      </c>
      <c r="H4602" t="s">
        <v>10972</v>
      </c>
      <c r="I4602" t="s">
        <v>55</v>
      </c>
      <c r="J4602" t="s">
        <v>55</v>
      </c>
      <c r="K4602" t="s">
        <v>55</v>
      </c>
      <c r="L4602" t="s">
        <v>23332</v>
      </c>
      <c r="M4602" t="s">
        <v>11063</v>
      </c>
      <c r="N4602" t="s">
        <v>10390</v>
      </c>
      <c r="O4602" t="s">
        <v>55</v>
      </c>
      <c r="P4602" t="s">
        <v>55</v>
      </c>
      <c r="Q4602" t="s">
        <v>55</v>
      </c>
      <c r="R4602" t="s">
        <v>55</v>
      </c>
      <c r="S4602" t="s">
        <v>55</v>
      </c>
      <c r="T4602" t="s">
        <v>55</v>
      </c>
      <c r="U4602" t="s">
        <v>55</v>
      </c>
      <c r="V4602" t="s">
        <v>55</v>
      </c>
      <c r="W4602" t="s">
        <v>55</v>
      </c>
      <c r="X4602" t="s">
        <v>12366</v>
      </c>
      <c r="Y4602" t="s">
        <v>878</v>
      </c>
      <c r="Z4602" t="s">
        <v>1068</v>
      </c>
      <c r="AA4602" t="s">
        <v>10976</v>
      </c>
      <c r="AB4602" t="s">
        <v>10986</v>
      </c>
      <c r="AC4602" t="s">
        <v>10974</v>
      </c>
      <c r="AD4602" t="s">
        <v>10993</v>
      </c>
      <c r="AE4602" t="s">
        <v>10978</v>
      </c>
      <c r="AF4602" t="s">
        <v>10979</v>
      </c>
      <c r="AG4602" t="s">
        <v>55</v>
      </c>
      <c r="AH4602" t="s">
        <v>55</v>
      </c>
      <c r="AI4602" t="s">
        <v>55</v>
      </c>
      <c r="AJ4602" t="s">
        <v>55</v>
      </c>
      <c r="AK4602" t="s">
        <v>55</v>
      </c>
      <c r="AL4602" t="s">
        <v>55</v>
      </c>
      <c r="AM4602" t="s">
        <v>3974</v>
      </c>
      <c r="AN4602" t="s">
        <v>10392</v>
      </c>
      <c r="AO4602" t="s">
        <v>10393</v>
      </c>
      <c r="AP4602" t="s">
        <v>1070</v>
      </c>
      <c r="AQ4602" t="s">
        <v>11512</v>
      </c>
      <c r="AR4602" t="s">
        <v>1070</v>
      </c>
      <c r="AS4602" t="s">
        <v>55</v>
      </c>
      <c r="AT4602" t="s">
        <v>55</v>
      </c>
      <c r="AU4602" t="s">
        <v>55</v>
      </c>
      <c r="AV4602" t="s">
        <v>55</v>
      </c>
      <c r="AW4602" t="s">
        <v>55</v>
      </c>
      <c r="AX4602">
        <v>90</v>
      </c>
      <c r="AY4602">
        <v>0</v>
      </c>
      <c r="AZ4602">
        <v>0</v>
      </c>
    </row>
    <row r="4603" spans="1:52" x14ac:dyDescent="0.25">
      <c r="A4603" t="s">
        <v>10335</v>
      </c>
      <c r="B4603" t="s">
        <v>23144</v>
      </c>
      <c r="C4603" t="s">
        <v>11797</v>
      </c>
      <c r="D4603" t="s">
        <v>11798</v>
      </c>
      <c r="E4603" t="s">
        <v>21255</v>
      </c>
      <c r="F4603" t="s">
        <v>12347</v>
      </c>
      <c r="G4603" t="s">
        <v>71</v>
      </c>
      <c r="H4603" t="s">
        <v>10972</v>
      </c>
      <c r="I4603" t="s">
        <v>55</v>
      </c>
      <c r="J4603" t="s">
        <v>55</v>
      </c>
      <c r="K4603" t="s">
        <v>55</v>
      </c>
      <c r="L4603" t="s">
        <v>23332</v>
      </c>
      <c r="M4603" t="s">
        <v>11063</v>
      </c>
      <c r="N4603" t="s">
        <v>10390</v>
      </c>
      <c r="O4603" t="s">
        <v>55</v>
      </c>
      <c r="P4603" t="s">
        <v>55</v>
      </c>
      <c r="Q4603" t="s">
        <v>55</v>
      </c>
      <c r="R4603" t="s">
        <v>19877</v>
      </c>
      <c r="S4603" t="s">
        <v>11067</v>
      </c>
      <c r="T4603" t="s">
        <v>10394</v>
      </c>
      <c r="U4603" t="s">
        <v>55</v>
      </c>
      <c r="V4603" t="s">
        <v>55</v>
      </c>
      <c r="W4603" t="s">
        <v>55</v>
      </c>
      <c r="X4603" t="s">
        <v>11068</v>
      </c>
      <c r="Y4603" t="s">
        <v>11069</v>
      </c>
      <c r="Z4603" t="s">
        <v>11070</v>
      </c>
      <c r="AA4603" t="s">
        <v>10991</v>
      </c>
      <c r="AB4603" t="s">
        <v>10992</v>
      </c>
      <c r="AC4603" t="s">
        <v>10976</v>
      </c>
      <c r="AD4603" t="s">
        <v>10977</v>
      </c>
      <c r="AE4603" t="s">
        <v>10978</v>
      </c>
      <c r="AF4603" t="s">
        <v>10979</v>
      </c>
      <c r="AG4603" t="s">
        <v>55</v>
      </c>
      <c r="AH4603" t="s">
        <v>55</v>
      </c>
      <c r="AI4603" t="s">
        <v>55</v>
      </c>
      <c r="AJ4603" t="s">
        <v>55</v>
      </c>
      <c r="AK4603" t="s">
        <v>55</v>
      </c>
      <c r="AL4603" t="s">
        <v>55</v>
      </c>
      <c r="AM4603" t="s">
        <v>3974</v>
      </c>
      <c r="AN4603" t="s">
        <v>10395</v>
      </c>
      <c r="AO4603" t="s">
        <v>3665</v>
      </c>
      <c r="AP4603" t="s">
        <v>1070</v>
      </c>
      <c r="AQ4603" t="s">
        <v>11512</v>
      </c>
      <c r="AR4603" t="s">
        <v>55</v>
      </c>
      <c r="AS4603" t="s">
        <v>55</v>
      </c>
      <c r="AT4603" t="s">
        <v>55</v>
      </c>
      <c r="AU4603" t="s">
        <v>55</v>
      </c>
      <c r="AV4603" t="s">
        <v>55</v>
      </c>
      <c r="AW4603" t="s">
        <v>55</v>
      </c>
      <c r="AX4603">
        <v>210</v>
      </c>
      <c r="AY4603">
        <v>0</v>
      </c>
      <c r="AZ4603">
        <v>0</v>
      </c>
    </row>
    <row r="4604" spans="1:52" x14ac:dyDescent="0.25">
      <c r="A4604" t="s">
        <v>10335</v>
      </c>
      <c r="B4604" t="s">
        <v>23144</v>
      </c>
      <c r="C4604" t="s">
        <v>11797</v>
      </c>
      <c r="D4604" t="s">
        <v>11798</v>
      </c>
      <c r="E4604" t="s">
        <v>21255</v>
      </c>
      <c r="F4604" t="s">
        <v>12347</v>
      </c>
      <c r="G4604" t="s">
        <v>71</v>
      </c>
      <c r="H4604" t="s">
        <v>10972</v>
      </c>
      <c r="I4604" t="s">
        <v>55</v>
      </c>
      <c r="J4604" t="s">
        <v>55</v>
      </c>
      <c r="K4604" t="s">
        <v>55</v>
      </c>
      <c r="L4604" t="s">
        <v>23332</v>
      </c>
      <c r="M4604" t="s">
        <v>11063</v>
      </c>
      <c r="N4604" t="s">
        <v>10390</v>
      </c>
      <c r="O4604" t="s">
        <v>55</v>
      </c>
      <c r="P4604" t="s">
        <v>55</v>
      </c>
      <c r="Q4604" t="s">
        <v>55</v>
      </c>
      <c r="R4604" t="s">
        <v>19877</v>
      </c>
      <c r="S4604" t="s">
        <v>11067</v>
      </c>
      <c r="T4604" t="s">
        <v>10394</v>
      </c>
      <c r="U4604" t="s">
        <v>55</v>
      </c>
      <c r="V4604" t="s">
        <v>55</v>
      </c>
      <c r="W4604" t="s">
        <v>55</v>
      </c>
      <c r="X4604" t="s">
        <v>11072</v>
      </c>
      <c r="Y4604" t="s">
        <v>111</v>
      </c>
      <c r="Z4604" t="s">
        <v>11070</v>
      </c>
      <c r="AA4604" t="s">
        <v>10991</v>
      </c>
      <c r="AB4604" t="s">
        <v>10992</v>
      </c>
      <c r="AC4604" t="s">
        <v>10976</v>
      </c>
      <c r="AD4604" t="s">
        <v>10977</v>
      </c>
      <c r="AE4604" t="s">
        <v>10978</v>
      </c>
      <c r="AF4604" t="s">
        <v>10979</v>
      </c>
      <c r="AG4604" t="s">
        <v>55</v>
      </c>
      <c r="AH4604" t="s">
        <v>55</v>
      </c>
      <c r="AI4604" t="s">
        <v>55</v>
      </c>
      <c r="AJ4604" t="s">
        <v>55</v>
      </c>
      <c r="AK4604" t="s">
        <v>55</v>
      </c>
      <c r="AL4604" t="s">
        <v>55</v>
      </c>
      <c r="AM4604" t="s">
        <v>3974</v>
      </c>
      <c r="AN4604" t="s">
        <v>23333</v>
      </c>
      <c r="AO4604" t="s">
        <v>3665</v>
      </c>
      <c r="AP4604" t="s">
        <v>1070</v>
      </c>
      <c r="AQ4604" t="s">
        <v>11512</v>
      </c>
      <c r="AR4604" t="s">
        <v>1070</v>
      </c>
      <c r="AS4604" t="s">
        <v>55</v>
      </c>
      <c r="AT4604" t="s">
        <v>55</v>
      </c>
      <c r="AU4604" t="s">
        <v>55</v>
      </c>
      <c r="AV4604" t="s">
        <v>55</v>
      </c>
      <c r="AW4604" t="s">
        <v>55</v>
      </c>
      <c r="AX4604">
        <v>120</v>
      </c>
      <c r="AY4604">
        <v>0</v>
      </c>
      <c r="AZ4604">
        <v>0</v>
      </c>
    </row>
    <row r="4605" spans="1:52" x14ac:dyDescent="0.25">
      <c r="A4605" t="s">
        <v>10335</v>
      </c>
      <c r="B4605" t="s">
        <v>23144</v>
      </c>
      <c r="C4605" t="s">
        <v>11797</v>
      </c>
      <c r="D4605" t="s">
        <v>11798</v>
      </c>
      <c r="E4605" t="s">
        <v>21255</v>
      </c>
      <c r="F4605" t="s">
        <v>12347</v>
      </c>
      <c r="G4605" t="s">
        <v>71</v>
      </c>
      <c r="H4605" t="s">
        <v>10972</v>
      </c>
      <c r="I4605" t="s">
        <v>55</v>
      </c>
      <c r="J4605" t="s">
        <v>55</v>
      </c>
      <c r="K4605" t="s">
        <v>55</v>
      </c>
      <c r="L4605" t="s">
        <v>13256</v>
      </c>
      <c r="M4605" t="s">
        <v>11051</v>
      </c>
      <c r="N4605" t="s">
        <v>10396</v>
      </c>
      <c r="O4605" t="s">
        <v>55</v>
      </c>
      <c r="P4605" t="s">
        <v>55</v>
      </c>
      <c r="Q4605" t="s">
        <v>55</v>
      </c>
      <c r="R4605" t="s">
        <v>55</v>
      </c>
      <c r="S4605" t="s">
        <v>55</v>
      </c>
      <c r="T4605" t="s">
        <v>55</v>
      </c>
      <c r="U4605" t="s">
        <v>55</v>
      </c>
      <c r="V4605" t="s">
        <v>55</v>
      </c>
      <c r="W4605" t="s">
        <v>55</v>
      </c>
      <c r="X4605" t="s">
        <v>11052</v>
      </c>
      <c r="Y4605" t="s">
        <v>102</v>
      </c>
      <c r="Z4605" t="s">
        <v>11053</v>
      </c>
      <c r="AA4605" t="s">
        <v>10976</v>
      </c>
      <c r="AB4605" t="s">
        <v>10986</v>
      </c>
      <c r="AC4605" t="s">
        <v>10974</v>
      </c>
      <c r="AD4605" t="s">
        <v>10993</v>
      </c>
      <c r="AE4605" t="s">
        <v>11342</v>
      </c>
      <c r="AF4605" t="s">
        <v>11343</v>
      </c>
      <c r="AG4605" t="s">
        <v>55</v>
      </c>
      <c r="AH4605" t="s">
        <v>55</v>
      </c>
      <c r="AI4605" t="s">
        <v>55</v>
      </c>
      <c r="AJ4605" t="s">
        <v>10638</v>
      </c>
      <c r="AK4605" t="s">
        <v>55</v>
      </c>
      <c r="AL4605" t="s">
        <v>55</v>
      </c>
      <c r="AM4605" t="s">
        <v>97</v>
      </c>
      <c r="AN4605" t="s">
        <v>10397</v>
      </c>
      <c r="AO4605" t="s">
        <v>10398</v>
      </c>
      <c r="AP4605" t="s">
        <v>1070</v>
      </c>
      <c r="AQ4605" t="s">
        <v>11512</v>
      </c>
      <c r="AR4605" t="s">
        <v>1070</v>
      </c>
      <c r="AS4605" t="s">
        <v>55</v>
      </c>
      <c r="AT4605" t="s">
        <v>55</v>
      </c>
      <c r="AU4605" t="s">
        <v>55</v>
      </c>
      <c r="AV4605" t="s">
        <v>55</v>
      </c>
      <c r="AW4605" t="s">
        <v>55</v>
      </c>
      <c r="AX4605">
        <v>0.04</v>
      </c>
      <c r="AY4605">
        <v>0</v>
      </c>
      <c r="AZ4605">
        <v>0</v>
      </c>
    </row>
    <row r="4606" spans="1:52" x14ac:dyDescent="0.25">
      <c r="A4606" t="s">
        <v>10335</v>
      </c>
      <c r="B4606" t="s">
        <v>23144</v>
      </c>
      <c r="C4606" t="s">
        <v>11797</v>
      </c>
      <c r="D4606" t="s">
        <v>11798</v>
      </c>
      <c r="E4606" t="s">
        <v>21255</v>
      </c>
      <c r="F4606" t="s">
        <v>12347</v>
      </c>
      <c r="G4606" t="s">
        <v>71</v>
      </c>
      <c r="H4606" t="s">
        <v>10972</v>
      </c>
      <c r="I4606" t="s">
        <v>55</v>
      </c>
      <c r="J4606" t="s">
        <v>55</v>
      </c>
      <c r="K4606" t="s">
        <v>55</v>
      </c>
      <c r="L4606" t="s">
        <v>13256</v>
      </c>
      <c r="M4606" t="s">
        <v>11051</v>
      </c>
      <c r="N4606" t="s">
        <v>10396</v>
      </c>
      <c r="O4606" t="s">
        <v>55</v>
      </c>
      <c r="P4606" t="s">
        <v>55</v>
      </c>
      <c r="Q4606" t="s">
        <v>55</v>
      </c>
      <c r="R4606" t="s">
        <v>55</v>
      </c>
      <c r="S4606" t="s">
        <v>55</v>
      </c>
      <c r="T4606" t="s">
        <v>55</v>
      </c>
      <c r="U4606" t="s">
        <v>55</v>
      </c>
      <c r="V4606" t="s">
        <v>55</v>
      </c>
      <c r="W4606" t="s">
        <v>55</v>
      </c>
      <c r="X4606" t="s">
        <v>12351</v>
      </c>
      <c r="Y4606" t="s">
        <v>858</v>
      </c>
      <c r="Z4606" t="s">
        <v>11053</v>
      </c>
      <c r="AA4606" t="s">
        <v>10976</v>
      </c>
      <c r="AB4606" t="s">
        <v>10986</v>
      </c>
      <c r="AC4606" t="s">
        <v>10974</v>
      </c>
      <c r="AD4606" t="s">
        <v>10993</v>
      </c>
      <c r="AE4606" t="s">
        <v>10978</v>
      </c>
      <c r="AF4606" t="s">
        <v>10979</v>
      </c>
      <c r="AG4606" t="s">
        <v>55</v>
      </c>
      <c r="AH4606" t="s">
        <v>55</v>
      </c>
      <c r="AI4606" t="s">
        <v>55</v>
      </c>
      <c r="AJ4606" t="s">
        <v>55</v>
      </c>
      <c r="AK4606" t="s">
        <v>55</v>
      </c>
      <c r="AL4606" t="s">
        <v>55</v>
      </c>
      <c r="AM4606" t="s">
        <v>97</v>
      </c>
      <c r="AN4606" t="s">
        <v>10399</v>
      </c>
      <c r="AO4606" t="s">
        <v>1070</v>
      </c>
      <c r="AP4606" t="s">
        <v>1070</v>
      </c>
      <c r="AQ4606" t="s">
        <v>11512</v>
      </c>
      <c r="AR4606" t="s">
        <v>1070</v>
      </c>
      <c r="AS4606" t="s">
        <v>55</v>
      </c>
      <c r="AT4606" t="s">
        <v>55</v>
      </c>
      <c r="AU4606" t="s">
        <v>55</v>
      </c>
      <c r="AV4606" t="s">
        <v>55</v>
      </c>
      <c r="AW4606" t="s">
        <v>55</v>
      </c>
      <c r="AX4606">
        <v>200</v>
      </c>
      <c r="AY4606">
        <v>0</v>
      </c>
      <c r="AZ4606">
        <v>0</v>
      </c>
    </row>
    <row r="4607" spans="1:52" x14ac:dyDescent="0.25">
      <c r="A4607" t="s">
        <v>10335</v>
      </c>
      <c r="B4607" t="s">
        <v>23144</v>
      </c>
      <c r="C4607" t="s">
        <v>11797</v>
      </c>
      <c r="D4607" t="s">
        <v>11798</v>
      </c>
      <c r="E4607" t="s">
        <v>21255</v>
      </c>
      <c r="F4607" t="s">
        <v>12347</v>
      </c>
      <c r="G4607" t="s">
        <v>71</v>
      </c>
      <c r="H4607" t="s">
        <v>10972</v>
      </c>
      <c r="I4607" t="s">
        <v>55</v>
      </c>
      <c r="J4607" t="s">
        <v>55</v>
      </c>
      <c r="K4607" t="s">
        <v>55</v>
      </c>
      <c r="L4607" t="s">
        <v>13256</v>
      </c>
      <c r="M4607" t="s">
        <v>11051</v>
      </c>
      <c r="N4607" t="s">
        <v>10396</v>
      </c>
      <c r="O4607" t="s">
        <v>55</v>
      </c>
      <c r="P4607" t="s">
        <v>55</v>
      </c>
      <c r="Q4607" t="s">
        <v>55</v>
      </c>
      <c r="R4607" t="s">
        <v>21707</v>
      </c>
      <c r="S4607" t="s">
        <v>11055</v>
      </c>
      <c r="T4607" t="s">
        <v>10400</v>
      </c>
      <c r="U4607" t="s">
        <v>55</v>
      </c>
      <c r="V4607" t="s">
        <v>55</v>
      </c>
      <c r="W4607" t="s">
        <v>55</v>
      </c>
      <c r="X4607" t="s">
        <v>11056</v>
      </c>
      <c r="Y4607" t="s">
        <v>11057</v>
      </c>
      <c r="Z4607" t="s">
        <v>490</v>
      </c>
      <c r="AA4607" t="s">
        <v>10991</v>
      </c>
      <c r="AB4607" t="s">
        <v>10992</v>
      </c>
      <c r="AC4607" t="s">
        <v>10974</v>
      </c>
      <c r="AD4607" t="s">
        <v>10993</v>
      </c>
      <c r="AE4607" t="s">
        <v>10978</v>
      </c>
      <c r="AF4607" t="s">
        <v>10979</v>
      </c>
      <c r="AG4607" t="s">
        <v>55</v>
      </c>
      <c r="AH4607" t="s">
        <v>10638</v>
      </c>
      <c r="AI4607" t="s">
        <v>55</v>
      </c>
      <c r="AJ4607" t="s">
        <v>55</v>
      </c>
      <c r="AK4607" t="s">
        <v>55</v>
      </c>
      <c r="AL4607" t="s">
        <v>55</v>
      </c>
      <c r="AM4607" t="s">
        <v>97</v>
      </c>
      <c r="AN4607" t="s">
        <v>939</v>
      </c>
      <c r="AO4607" t="s">
        <v>864</v>
      </c>
      <c r="AP4607" t="s">
        <v>324</v>
      </c>
      <c r="AQ4607" t="s">
        <v>11512</v>
      </c>
      <c r="AR4607" t="s">
        <v>1070</v>
      </c>
      <c r="AS4607" t="s">
        <v>10401</v>
      </c>
      <c r="AT4607" t="s">
        <v>55</v>
      </c>
      <c r="AU4607" t="s">
        <v>55</v>
      </c>
      <c r="AV4607" t="s">
        <v>55</v>
      </c>
      <c r="AW4607" t="s">
        <v>55</v>
      </c>
      <c r="AX4607">
        <v>2</v>
      </c>
      <c r="AY4607">
        <v>0</v>
      </c>
      <c r="AZ4607">
        <v>0</v>
      </c>
    </row>
    <row r="4608" spans="1:52" x14ac:dyDescent="0.25">
      <c r="A4608" t="s">
        <v>10335</v>
      </c>
      <c r="B4608" t="s">
        <v>23144</v>
      </c>
      <c r="C4608" t="s">
        <v>11797</v>
      </c>
      <c r="D4608" t="s">
        <v>11798</v>
      </c>
      <c r="E4608" t="s">
        <v>21255</v>
      </c>
      <c r="F4608" t="s">
        <v>12347</v>
      </c>
      <c r="G4608" t="s">
        <v>71</v>
      </c>
      <c r="H4608" t="s">
        <v>10972</v>
      </c>
      <c r="I4608" t="s">
        <v>55</v>
      </c>
      <c r="J4608" t="s">
        <v>55</v>
      </c>
      <c r="K4608" t="s">
        <v>55</v>
      </c>
      <c r="L4608" t="s">
        <v>13256</v>
      </c>
      <c r="M4608" t="s">
        <v>11051</v>
      </c>
      <c r="N4608" t="s">
        <v>10396</v>
      </c>
      <c r="O4608" t="s">
        <v>55</v>
      </c>
      <c r="P4608" t="s">
        <v>55</v>
      </c>
      <c r="Q4608" t="s">
        <v>55</v>
      </c>
      <c r="R4608" t="s">
        <v>21707</v>
      </c>
      <c r="S4608" t="s">
        <v>11055</v>
      </c>
      <c r="T4608" t="s">
        <v>10400</v>
      </c>
      <c r="U4608" t="s">
        <v>55</v>
      </c>
      <c r="V4608" t="s">
        <v>55</v>
      </c>
      <c r="W4608" t="s">
        <v>55</v>
      </c>
      <c r="X4608" t="s">
        <v>11058</v>
      </c>
      <c r="Y4608" t="s">
        <v>6374</v>
      </c>
      <c r="Z4608" t="s">
        <v>490</v>
      </c>
      <c r="AA4608" t="s">
        <v>10991</v>
      </c>
      <c r="AB4608" t="s">
        <v>10992</v>
      </c>
      <c r="AC4608" t="s">
        <v>10974</v>
      </c>
      <c r="AD4608" t="s">
        <v>10993</v>
      </c>
      <c r="AE4608" t="s">
        <v>10978</v>
      </c>
      <c r="AF4608" t="s">
        <v>10979</v>
      </c>
      <c r="AG4608" t="s">
        <v>55</v>
      </c>
      <c r="AH4608" t="s">
        <v>55</v>
      </c>
      <c r="AI4608" t="s">
        <v>55</v>
      </c>
      <c r="AJ4608" t="s">
        <v>55</v>
      </c>
      <c r="AK4608" t="s">
        <v>55</v>
      </c>
      <c r="AL4608" t="s">
        <v>55</v>
      </c>
      <c r="AM4608" t="s">
        <v>97</v>
      </c>
      <c r="AN4608" t="s">
        <v>939</v>
      </c>
      <c r="AO4608" t="s">
        <v>10402</v>
      </c>
      <c r="AP4608" t="s">
        <v>1070</v>
      </c>
      <c r="AQ4608" t="s">
        <v>11512</v>
      </c>
      <c r="AR4608" t="s">
        <v>1070</v>
      </c>
      <c r="AS4608" t="s">
        <v>55</v>
      </c>
      <c r="AT4608" t="s">
        <v>55</v>
      </c>
      <c r="AU4608" t="s">
        <v>55</v>
      </c>
      <c r="AV4608" t="s">
        <v>55</v>
      </c>
      <c r="AW4608" t="s">
        <v>55</v>
      </c>
      <c r="AX4608">
        <v>500</v>
      </c>
      <c r="AY4608">
        <v>0</v>
      </c>
      <c r="AZ4608">
        <v>0</v>
      </c>
    </row>
    <row r="4609" spans="1:52" x14ac:dyDescent="0.25">
      <c r="A4609" t="s">
        <v>10335</v>
      </c>
      <c r="B4609" t="s">
        <v>23144</v>
      </c>
      <c r="C4609" t="s">
        <v>11797</v>
      </c>
      <c r="D4609" t="s">
        <v>11798</v>
      </c>
      <c r="E4609" t="s">
        <v>21255</v>
      </c>
      <c r="F4609" t="s">
        <v>12347</v>
      </c>
      <c r="G4609" t="s">
        <v>71</v>
      </c>
      <c r="H4609" t="s">
        <v>10972</v>
      </c>
      <c r="I4609" t="s">
        <v>55</v>
      </c>
      <c r="J4609" t="s">
        <v>55</v>
      </c>
      <c r="K4609" t="s">
        <v>55</v>
      </c>
      <c r="L4609" t="s">
        <v>13256</v>
      </c>
      <c r="M4609" t="s">
        <v>11051</v>
      </c>
      <c r="N4609" t="s">
        <v>10396</v>
      </c>
      <c r="O4609" t="s">
        <v>55</v>
      </c>
      <c r="P4609" t="s">
        <v>55</v>
      </c>
      <c r="Q4609" t="s">
        <v>55</v>
      </c>
      <c r="R4609" t="s">
        <v>21712</v>
      </c>
      <c r="S4609" t="s">
        <v>11060</v>
      </c>
      <c r="T4609" t="s">
        <v>10403</v>
      </c>
      <c r="U4609" t="s">
        <v>55</v>
      </c>
      <c r="V4609" t="s">
        <v>55</v>
      </c>
      <c r="W4609" t="s">
        <v>55</v>
      </c>
      <c r="X4609" t="s">
        <v>11061</v>
      </c>
      <c r="Y4609" t="s">
        <v>866</v>
      </c>
      <c r="Z4609" t="s">
        <v>490</v>
      </c>
      <c r="AA4609" t="s">
        <v>10991</v>
      </c>
      <c r="AB4609" t="s">
        <v>10992</v>
      </c>
      <c r="AC4609" t="s">
        <v>10974</v>
      </c>
      <c r="AD4609" t="s">
        <v>10993</v>
      </c>
      <c r="AE4609" t="s">
        <v>10978</v>
      </c>
      <c r="AF4609" t="s">
        <v>10979</v>
      </c>
      <c r="AG4609" t="s">
        <v>55</v>
      </c>
      <c r="AH4609" t="s">
        <v>55</v>
      </c>
      <c r="AI4609" t="s">
        <v>55</v>
      </c>
      <c r="AJ4609" t="s">
        <v>55</v>
      </c>
      <c r="AK4609" t="s">
        <v>55</v>
      </c>
      <c r="AL4609" t="s">
        <v>55</v>
      </c>
      <c r="AM4609" t="s">
        <v>97</v>
      </c>
      <c r="AN4609" t="s">
        <v>939</v>
      </c>
      <c r="AO4609" t="s">
        <v>3645</v>
      </c>
      <c r="AP4609" t="s">
        <v>1070</v>
      </c>
      <c r="AQ4609" t="s">
        <v>11512</v>
      </c>
      <c r="AR4609" t="s">
        <v>1070</v>
      </c>
      <c r="AS4609" t="s">
        <v>55</v>
      </c>
      <c r="AT4609" t="s">
        <v>55</v>
      </c>
      <c r="AU4609" t="s">
        <v>55</v>
      </c>
      <c r="AV4609" t="s">
        <v>55</v>
      </c>
      <c r="AW4609" t="s">
        <v>55</v>
      </c>
      <c r="AX4609">
        <v>45</v>
      </c>
      <c r="AY4609">
        <v>0</v>
      </c>
      <c r="AZ4609">
        <v>0</v>
      </c>
    </row>
    <row r="4610" spans="1:52" x14ac:dyDescent="0.25">
      <c r="A4610" t="s">
        <v>10335</v>
      </c>
      <c r="B4610" t="s">
        <v>23144</v>
      </c>
      <c r="C4610" t="s">
        <v>11797</v>
      </c>
      <c r="D4610" t="s">
        <v>11798</v>
      </c>
      <c r="E4610" t="s">
        <v>21255</v>
      </c>
      <c r="F4610" t="s">
        <v>12347</v>
      </c>
      <c r="G4610" t="s">
        <v>71</v>
      </c>
      <c r="H4610" t="s">
        <v>10972</v>
      </c>
      <c r="I4610" t="s">
        <v>55</v>
      </c>
      <c r="J4610" t="s">
        <v>55</v>
      </c>
      <c r="K4610" t="s">
        <v>55</v>
      </c>
      <c r="L4610" t="s">
        <v>13262</v>
      </c>
      <c r="M4610" t="s">
        <v>11105</v>
      </c>
      <c r="N4610" t="s">
        <v>128</v>
      </c>
      <c r="O4610" t="s">
        <v>55</v>
      </c>
      <c r="P4610" t="s">
        <v>55</v>
      </c>
      <c r="Q4610" t="s">
        <v>55</v>
      </c>
      <c r="R4610" t="s">
        <v>55</v>
      </c>
      <c r="S4610" t="s">
        <v>55</v>
      </c>
      <c r="T4610" t="s">
        <v>55</v>
      </c>
      <c r="U4610" t="s">
        <v>55</v>
      </c>
      <c r="V4610" t="s">
        <v>55</v>
      </c>
      <c r="W4610" t="s">
        <v>55</v>
      </c>
      <c r="X4610" t="s">
        <v>11106</v>
      </c>
      <c r="Y4610" t="s">
        <v>6156</v>
      </c>
      <c r="Z4610" t="s">
        <v>1068</v>
      </c>
      <c r="AA4610" t="s">
        <v>10976</v>
      </c>
      <c r="AB4610" t="s">
        <v>10986</v>
      </c>
      <c r="AC4610" t="s">
        <v>10974</v>
      </c>
      <c r="AD4610" t="s">
        <v>10993</v>
      </c>
      <c r="AE4610" t="s">
        <v>10978</v>
      </c>
      <c r="AF4610" t="s">
        <v>10979</v>
      </c>
      <c r="AG4610" t="s">
        <v>55</v>
      </c>
      <c r="AH4610" t="s">
        <v>55</v>
      </c>
      <c r="AI4610" t="s">
        <v>55</v>
      </c>
      <c r="AJ4610" t="s">
        <v>55</v>
      </c>
      <c r="AK4610" t="s">
        <v>55</v>
      </c>
      <c r="AL4610" t="s">
        <v>55</v>
      </c>
      <c r="AM4610" t="s">
        <v>3974</v>
      </c>
      <c r="AN4610" t="s">
        <v>3645</v>
      </c>
      <c r="AO4610" t="s">
        <v>10404</v>
      </c>
      <c r="AP4610" t="s">
        <v>1070</v>
      </c>
      <c r="AQ4610" t="s">
        <v>11512</v>
      </c>
      <c r="AR4610" t="s">
        <v>1070</v>
      </c>
      <c r="AS4610" t="s">
        <v>55</v>
      </c>
      <c r="AT4610" t="s">
        <v>55</v>
      </c>
      <c r="AU4610" t="s">
        <v>55</v>
      </c>
      <c r="AV4610" t="s">
        <v>55</v>
      </c>
      <c r="AW4610" t="s">
        <v>55</v>
      </c>
      <c r="AX4610">
        <v>95</v>
      </c>
      <c r="AY4610">
        <v>0</v>
      </c>
      <c r="AZ4610">
        <v>0</v>
      </c>
    </row>
    <row r="4611" spans="1:52" x14ac:dyDescent="0.25">
      <c r="A4611" t="s">
        <v>10335</v>
      </c>
      <c r="B4611" t="s">
        <v>23144</v>
      </c>
      <c r="C4611" t="s">
        <v>11797</v>
      </c>
      <c r="D4611" t="s">
        <v>11798</v>
      </c>
      <c r="E4611" t="s">
        <v>21255</v>
      </c>
      <c r="F4611" t="s">
        <v>12347</v>
      </c>
      <c r="G4611" t="s">
        <v>71</v>
      </c>
      <c r="H4611" t="s">
        <v>10972</v>
      </c>
      <c r="I4611" t="s">
        <v>55</v>
      </c>
      <c r="J4611" t="s">
        <v>55</v>
      </c>
      <c r="K4611" t="s">
        <v>55</v>
      </c>
      <c r="L4611" t="s">
        <v>13262</v>
      </c>
      <c r="M4611" t="s">
        <v>11105</v>
      </c>
      <c r="N4611" t="s">
        <v>128</v>
      </c>
      <c r="O4611" t="s">
        <v>55</v>
      </c>
      <c r="P4611" t="s">
        <v>55</v>
      </c>
      <c r="Q4611" t="s">
        <v>55</v>
      </c>
      <c r="R4611" t="s">
        <v>55</v>
      </c>
      <c r="S4611" t="s">
        <v>55</v>
      </c>
      <c r="T4611" t="s">
        <v>55</v>
      </c>
      <c r="U4611" t="s">
        <v>55</v>
      </c>
      <c r="V4611" t="s">
        <v>55</v>
      </c>
      <c r="W4611" t="s">
        <v>55</v>
      </c>
      <c r="X4611" t="s">
        <v>11107</v>
      </c>
      <c r="Y4611" t="s">
        <v>11108</v>
      </c>
      <c r="Z4611" t="s">
        <v>1068</v>
      </c>
      <c r="AA4611" t="s">
        <v>10976</v>
      </c>
      <c r="AB4611" t="s">
        <v>10986</v>
      </c>
      <c r="AC4611" t="s">
        <v>10974</v>
      </c>
      <c r="AD4611" t="s">
        <v>10993</v>
      </c>
      <c r="AE4611" t="s">
        <v>10978</v>
      </c>
      <c r="AF4611" t="s">
        <v>10979</v>
      </c>
      <c r="AG4611" t="s">
        <v>55</v>
      </c>
      <c r="AH4611" t="s">
        <v>55</v>
      </c>
      <c r="AI4611" t="s">
        <v>55</v>
      </c>
      <c r="AJ4611" t="s">
        <v>55</v>
      </c>
      <c r="AK4611" t="s">
        <v>55</v>
      </c>
      <c r="AL4611" t="s">
        <v>55</v>
      </c>
      <c r="AM4611" t="s">
        <v>3974</v>
      </c>
      <c r="AN4611" t="s">
        <v>10405</v>
      </c>
      <c r="AO4611" t="s">
        <v>1070</v>
      </c>
      <c r="AP4611" t="s">
        <v>1070</v>
      </c>
      <c r="AQ4611" t="s">
        <v>11512</v>
      </c>
      <c r="AR4611" t="s">
        <v>1070</v>
      </c>
      <c r="AS4611" t="s">
        <v>55</v>
      </c>
      <c r="AT4611" t="s">
        <v>55</v>
      </c>
      <c r="AU4611" t="s">
        <v>55</v>
      </c>
      <c r="AV4611" t="s">
        <v>55</v>
      </c>
      <c r="AW4611" t="s">
        <v>55</v>
      </c>
      <c r="AX4611">
        <v>50</v>
      </c>
      <c r="AY4611">
        <v>0</v>
      </c>
      <c r="AZ4611">
        <v>0</v>
      </c>
    </row>
    <row r="4612" spans="1:52" x14ac:dyDescent="0.25">
      <c r="A4612" t="s">
        <v>10335</v>
      </c>
      <c r="B4612" t="s">
        <v>23144</v>
      </c>
      <c r="C4612" t="s">
        <v>11797</v>
      </c>
      <c r="D4612" t="s">
        <v>11798</v>
      </c>
      <c r="E4612" t="s">
        <v>21255</v>
      </c>
      <c r="F4612" t="s">
        <v>12347</v>
      </c>
      <c r="G4612" t="s">
        <v>71</v>
      </c>
      <c r="H4612" t="s">
        <v>10972</v>
      </c>
      <c r="I4612" t="s">
        <v>55</v>
      </c>
      <c r="J4612" t="s">
        <v>55</v>
      </c>
      <c r="K4612" t="s">
        <v>55</v>
      </c>
      <c r="L4612" t="s">
        <v>13262</v>
      </c>
      <c r="M4612" t="s">
        <v>11105</v>
      </c>
      <c r="N4612" t="s">
        <v>128</v>
      </c>
      <c r="O4612" t="s">
        <v>55</v>
      </c>
      <c r="P4612" t="s">
        <v>55</v>
      </c>
      <c r="Q4612" t="s">
        <v>55</v>
      </c>
      <c r="R4612" t="s">
        <v>21731</v>
      </c>
      <c r="S4612" t="s">
        <v>23334</v>
      </c>
      <c r="T4612" t="s">
        <v>10406</v>
      </c>
      <c r="U4612" t="s">
        <v>55</v>
      </c>
      <c r="V4612" t="s">
        <v>55</v>
      </c>
      <c r="W4612" t="s">
        <v>55</v>
      </c>
      <c r="X4612" t="s">
        <v>11111</v>
      </c>
      <c r="Y4612" t="s">
        <v>11112</v>
      </c>
      <c r="Z4612" t="s">
        <v>1068</v>
      </c>
      <c r="AA4612" t="s">
        <v>10991</v>
      </c>
      <c r="AB4612" t="s">
        <v>10992</v>
      </c>
      <c r="AC4612" t="s">
        <v>10974</v>
      </c>
      <c r="AD4612" t="s">
        <v>10993</v>
      </c>
      <c r="AE4612" t="s">
        <v>10978</v>
      </c>
      <c r="AF4612" t="s">
        <v>10979</v>
      </c>
      <c r="AG4612" t="s">
        <v>55</v>
      </c>
      <c r="AH4612" t="s">
        <v>55</v>
      </c>
      <c r="AI4612" t="s">
        <v>55</v>
      </c>
      <c r="AJ4612" t="s">
        <v>55</v>
      </c>
      <c r="AK4612" t="s">
        <v>55</v>
      </c>
      <c r="AL4612" t="s">
        <v>55</v>
      </c>
      <c r="AM4612" t="s">
        <v>3974</v>
      </c>
      <c r="AN4612" t="s">
        <v>1249</v>
      </c>
      <c r="AO4612" t="s">
        <v>7139</v>
      </c>
      <c r="AP4612" t="s">
        <v>1070</v>
      </c>
      <c r="AQ4612" t="s">
        <v>11512</v>
      </c>
      <c r="AR4612" t="s">
        <v>1070</v>
      </c>
      <c r="AS4612" t="s">
        <v>55</v>
      </c>
      <c r="AT4612" t="s">
        <v>55</v>
      </c>
      <c r="AU4612" t="s">
        <v>55</v>
      </c>
      <c r="AV4612" t="s">
        <v>55</v>
      </c>
      <c r="AW4612" t="s">
        <v>55</v>
      </c>
      <c r="AX4612">
        <v>90</v>
      </c>
      <c r="AY4612">
        <v>0</v>
      </c>
      <c r="AZ4612">
        <v>0</v>
      </c>
    </row>
    <row r="4613" spans="1:52" x14ac:dyDescent="0.25">
      <c r="A4613" t="s">
        <v>10335</v>
      </c>
      <c r="B4613" t="s">
        <v>23144</v>
      </c>
      <c r="C4613" t="s">
        <v>11797</v>
      </c>
      <c r="D4613" t="s">
        <v>11798</v>
      </c>
      <c r="E4613" t="s">
        <v>21255</v>
      </c>
      <c r="F4613" t="s">
        <v>12347</v>
      </c>
      <c r="G4613" t="s">
        <v>71</v>
      </c>
      <c r="H4613" t="s">
        <v>10972</v>
      </c>
      <c r="I4613" t="s">
        <v>55</v>
      </c>
      <c r="J4613" t="s">
        <v>55</v>
      </c>
      <c r="K4613" t="s">
        <v>55</v>
      </c>
      <c r="L4613" t="s">
        <v>13262</v>
      </c>
      <c r="M4613" t="s">
        <v>11105</v>
      </c>
      <c r="N4613" t="s">
        <v>128</v>
      </c>
      <c r="O4613" t="s">
        <v>55</v>
      </c>
      <c r="P4613" t="s">
        <v>55</v>
      </c>
      <c r="Q4613" t="s">
        <v>55</v>
      </c>
      <c r="R4613" t="s">
        <v>21739</v>
      </c>
      <c r="S4613" t="s">
        <v>11114</v>
      </c>
      <c r="T4613" t="s">
        <v>10407</v>
      </c>
      <c r="U4613" t="s">
        <v>55</v>
      </c>
      <c r="V4613" t="s">
        <v>55</v>
      </c>
      <c r="W4613" t="s">
        <v>55</v>
      </c>
      <c r="X4613" t="s">
        <v>11115</v>
      </c>
      <c r="Y4613" t="s">
        <v>11116</v>
      </c>
      <c r="Z4613" t="s">
        <v>490</v>
      </c>
      <c r="AA4613" t="s">
        <v>10991</v>
      </c>
      <c r="AB4613" t="s">
        <v>10992</v>
      </c>
      <c r="AC4613" t="s">
        <v>10974</v>
      </c>
      <c r="AD4613" t="s">
        <v>10993</v>
      </c>
      <c r="AE4613" t="s">
        <v>10978</v>
      </c>
      <c r="AF4613" t="s">
        <v>10979</v>
      </c>
      <c r="AG4613" t="s">
        <v>55</v>
      </c>
      <c r="AH4613" t="s">
        <v>55</v>
      </c>
      <c r="AI4613" t="s">
        <v>55</v>
      </c>
      <c r="AJ4613" t="s">
        <v>55</v>
      </c>
      <c r="AK4613" t="s">
        <v>55</v>
      </c>
      <c r="AL4613" t="s">
        <v>55</v>
      </c>
      <c r="AM4613" t="s">
        <v>10408</v>
      </c>
      <c r="AN4613" t="s">
        <v>60</v>
      </c>
      <c r="AO4613" t="s">
        <v>10409</v>
      </c>
      <c r="AP4613" t="s">
        <v>58</v>
      </c>
      <c r="AQ4613" t="s">
        <v>11041</v>
      </c>
      <c r="AR4613" t="s">
        <v>55</v>
      </c>
      <c r="AS4613" t="s">
        <v>55</v>
      </c>
      <c r="AT4613" t="s">
        <v>55</v>
      </c>
      <c r="AU4613" t="s">
        <v>55</v>
      </c>
      <c r="AV4613" t="s">
        <v>55</v>
      </c>
      <c r="AW4613" t="s">
        <v>55</v>
      </c>
      <c r="AX4613">
        <v>40</v>
      </c>
      <c r="AY4613">
        <v>0</v>
      </c>
      <c r="AZ4613">
        <v>0</v>
      </c>
    </row>
    <row r="4614" spans="1:52" x14ac:dyDescent="0.25">
      <c r="A4614" t="s">
        <v>10335</v>
      </c>
      <c r="B4614" t="s">
        <v>23144</v>
      </c>
      <c r="C4614" t="s">
        <v>11797</v>
      </c>
      <c r="D4614" t="s">
        <v>11798</v>
      </c>
      <c r="E4614" t="s">
        <v>21255</v>
      </c>
      <c r="F4614" t="s">
        <v>12347</v>
      </c>
      <c r="G4614" t="s">
        <v>71</v>
      </c>
      <c r="H4614" t="s">
        <v>10972</v>
      </c>
      <c r="I4614" t="s">
        <v>55</v>
      </c>
      <c r="J4614" t="s">
        <v>55</v>
      </c>
      <c r="K4614" t="s">
        <v>55</v>
      </c>
      <c r="L4614" t="s">
        <v>13262</v>
      </c>
      <c r="M4614" t="s">
        <v>11105</v>
      </c>
      <c r="N4614" t="s">
        <v>128</v>
      </c>
      <c r="O4614" t="s">
        <v>55</v>
      </c>
      <c r="P4614" t="s">
        <v>55</v>
      </c>
      <c r="Q4614" t="s">
        <v>55</v>
      </c>
      <c r="R4614" t="s">
        <v>21739</v>
      </c>
      <c r="S4614" t="s">
        <v>11114</v>
      </c>
      <c r="T4614" t="s">
        <v>10407</v>
      </c>
      <c r="U4614" t="s">
        <v>55</v>
      </c>
      <c r="V4614" t="s">
        <v>55</v>
      </c>
      <c r="W4614" t="s">
        <v>55</v>
      </c>
      <c r="X4614" t="s">
        <v>12376</v>
      </c>
      <c r="Y4614" t="s">
        <v>12377</v>
      </c>
      <c r="Z4614" t="s">
        <v>490</v>
      </c>
      <c r="AA4614" t="s">
        <v>10991</v>
      </c>
      <c r="AB4614" t="s">
        <v>10992</v>
      </c>
      <c r="AC4614" t="s">
        <v>10974</v>
      </c>
      <c r="AD4614" t="s">
        <v>10993</v>
      </c>
      <c r="AE4614" t="s">
        <v>10978</v>
      </c>
      <c r="AF4614" t="s">
        <v>10979</v>
      </c>
      <c r="AG4614" t="s">
        <v>55</v>
      </c>
      <c r="AH4614" t="s">
        <v>55</v>
      </c>
      <c r="AI4614" t="s">
        <v>55</v>
      </c>
      <c r="AJ4614" t="s">
        <v>55</v>
      </c>
      <c r="AK4614" t="s">
        <v>55</v>
      </c>
      <c r="AL4614" t="s">
        <v>55</v>
      </c>
      <c r="AM4614" t="s">
        <v>3974</v>
      </c>
      <c r="AN4614" t="s">
        <v>833</v>
      </c>
      <c r="AO4614" t="s">
        <v>10410</v>
      </c>
      <c r="AP4614" t="s">
        <v>1070</v>
      </c>
      <c r="AQ4614" t="s">
        <v>11512</v>
      </c>
      <c r="AR4614" t="s">
        <v>1070</v>
      </c>
      <c r="AS4614" t="s">
        <v>55</v>
      </c>
      <c r="AT4614" t="s">
        <v>55</v>
      </c>
      <c r="AU4614" t="s">
        <v>55</v>
      </c>
      <c r="AV4614" t="s">
        <v>55</v>
      </c>
      <c r="AW4614" t="s">
        <v>55</v>
      </c>
      <c r="AX4614">
        <v>450</v>
      </c>
      <c r="AY4614">
        <v>0</v>
      </c>
      <c r="AZ4614">
        <v>0</v>
      </c>
    </row>
    <row r="4615" spans="1:52" x14ac:dyDescent="0.25">
      <c r="A4615" t="s">
        <v>10335</v>
      </c>
      <c r="B4615" t="s">
        <v>23144</v>
      </c>
      <c r="C4615" t="s">
        <v>11797</v>
      </c>
      <c r="D4615" t="s">
        <v>11798</v>
      </c>
      <c r="E4615" t="s">
        <v>21255</v>
      </c>
      <c r="F4615" t="s">
        <v>12347</v>
      </c>
      <c r="G4615" t="s">
        <v>71</v>
      </c>
      <c r="H4615" t="s">
        <v>10972</v>
      </c>
      <c r="I4615" t="s">
        <v>55</v>
      </c>
      <c r="J4615" t="s">
        <v>55</v>
      </c>
      <c r="K4615" t="s">
        <v>55</v>
      </c>
      <c r="L4615" t="s">
        <v>13262</v>
      </c>
      <c r="M4615" t="s">
        <v>11105</v>
      </c>
      <c r="N4615" t="s">
        <v>128</v>
      </c>
      <c r="O4615" t="s">
        <v>55</v>
      </c>
      <c r="P4615" t="s">
        <v>55</v>
      </c>
      <c r="Q4615" t="s">
        <v>55</v>
      </c>
      <c r="R4615" t="s">
        <v>21739</v>
      </c>
      <c r="S4615" t="s">
        <v>11114</v>
      </c>
      <c r="T4615" t="s">
        <v>10407</v>
      </c>
      <c r="U4615" t="s">
        <v>55</v>
      </c>
      <c r="V4615" t="s">
        <v>55</v>
      </c>
      <c r="W4615" t="s">
        <v>55</v>
      </c>
      <c r="X4615" t="s">
        <v>11117</v>
      </c>
      <c r="Y4615" t="s">
        <v>6399</v>
      </c>
      <c r="Z4615" t="s">
        <v>490</v>
      </c>
      <c r="AA4615" t="s">
        <v>10991</v>
      </c>
      <c r="AB4615" t="s">
        <v>10992</v>
      </c>
      <c r="AC4615" t="s">
        <v>10974</v>
      </c>
      <c r="AD4615" t="s">
        <v>10993</v>
      </c>
      <c r="AE4615" t="s">
        <v>10978</v>
      </c>
      <c r="AF4615" t="s">
        <v>10979</v>
      </c>
      <c r="AG4615" t="s">
        <v>55</v>
      </c>
      <c r="AH4615" t="s">
        <v>55</v>
      </c>
      <c r="AI4615" t="s">
        <v>55</v>
      </c>
      <c r="AJ4615" t="s">
        <v>55</v>
      </c>
      <c r="AK4615" t="s">
        <v>55</v>
      </c>
      <c r="AL4615" t="s">
        <v>55</v>
      </c>
      <c r="AM4615" t="s">
        <v>97</v>
      </c>
      <c r="AN4615" t="s">
        <v>939</v>
      </c>
      <c r="AO4615" t="s">
        <v>10411</v>
      </c>
      <c r="AP4615" t="s">
        <v>92</v>
      </c>
      <c r="AQ4615" t="s">
        <v>11011</v>
      </c>
      <c r="AR4615" t="s">
        <v>55</v>
      </c>
      <c r="AS4615" t="s">
        <v>55</v>
      </c>
      <c r="AT4615" t="s">
        <v>55</v>
      </c>
      <c r="AU4615" t="s">
        <v>55</v>
      </c>
      <c r="AV4615" t="s">
        <v>55</v>
      </c>
      <c r="AW4615" t="s">
        <v>55</v>
      </c>
      <c r="AX4615">
        <v>15</v>
      </c>
      <c r="AY4615">
        <v>0</v>
      </c>
      <c r="AZ4615">
        <v>0</v>
      </c>
    </row>
    <row r="4616" spans="1:52" x14ac:dyDescent="0.25">
      <c r="A4616" t="s">
        <v>10335</v>
      </c>
      <c r="B4616" t="s">
        <v>23144</v>
      </c>
      <c r="C4616" t="s">
        <v>11797</v>
      </c>
      <c r="D4616" t="s">
        <v>11798</v>
      </c>
      <c r="E4616" t="s">
        <v>21255</v>
      </c>
      <c r="F4616" t="s">
        <v>12347</v>
      </c>
      <c r="G4616" t="s">
        <v>71</v>
      </c>
      <c r="H4616" t="s">
        <v>10972</v>
      </c>
      <c r="I4616" t="s">
        <v>55</v>
      </c>
      <c r="J4616" t="s">
        <v>55</v>
      </c>
      <c r="K4616" t="s">
        <v>55</v>
      </c>
      <c r="L4616" t="s">
        <v>13266</v>
      </c>
      <c r="M4616" t="s">
        <v>12357</v>
      </c>
      <c r="N4616" t="s">
        <v>867</v>
      </c>
      <c r="O4616" t="s">
        <v>55</v>
      </c>
      <c r="P4616" t="s">
        <v>55</v>
      </c>
      <c r="Q4616" t="s">
        <v>55</v>
      </c>
      <c r="R4616" t="s">
        <v>55</v>
      </c>
      <c r="S4616" t="s">
        <v>55</v>
      </c>
      <c r="T4616" t="s">
        <v>55</v>
      </c>
      <c r="U4616" t="s">
        <v>55</v>
      </c>
      <c r="V4616" t="s">
        <v>55</v>
      </c>
      <c r="W4616" t="s">
        <v>55</v>
      </c>
      <c r="X4616" t="s">
        <v>11088</v>
      </c>
      <c r="Y4616" t="s">
        <v>6147</v>
      </c>
      <c r="Z4616" t="s">
        <v>1068</v>
      </c>
      <c r="AA4616" t="s">
        <v>10976</v>
      </c>
      <c r="AB4616" t="s">
        <v>10986</v>
      </c>
      <c r="AC4616" t="s">
        <v>10976</v>
      </c>
      <c r="AD4616" t="s">
        <v>10977</v>
      </c>
      <c r="AE4616" t="s">
        <v>10978</v>
      </c>
      <c r="AF4616" t="s">
        <v>10979</v>
      </c>
      <c r="AG4616" t="s">
        <v>55</v>
      </c>
      <c r="AH4616" t="s">
        <v>55</v>
      </c>
      <c r="AI4616" t="s">
        <v>55</v>
      </c>
      <c r="AJ4616" t="s">
        <v>55</v>
      </c>
      <c r="AK4616" t="s">
        <v>55</v>
      </c>
      <c r="AL4616" t="s">
        <v>55</v>
      </c>
      <c r="AM4616" t="s">
        <v>3974</v>
      </c>
      <c r="AN4616" t="s">
        <v>10412</v>
      </c>
      <c r="AO4616" t="s">
        <v>10413</v>
      </c>
      <c r="AP4616" t="s">
        <v>1070</v>
      </c>
      <c r="AQ4616" t="s">
        <v>11512</v>
      </c>
      <c r="AR4616" t="s">
        <v>1070</v>
      </c>
      <c r="AS4616" t="s">
        <v>55</v>
      </c>
      <c r="AT4616" t="s">
        <v>55</v>
      </c>
      <c r="AU4616" t="s">
        <v>55</v>
      </c>
      <c r="AV4616" t="s">
        <v>55</v>
      </c>
      <c r="AW4616" t="s">
        <v>55</v>
      </c>
      <c r="AX4616">
        <v>27.68</v>
      </c>
      <c r="AY4616">
        <v>0</v>
      </c>
      <c r="AZ4616">
        <v>0</v>
      </c>
    </row>
    <row r="4617" spans="1:52" x14ac:dyDescent="0.25">
      <c r="A4617" t="s">
        <v>10335</v>
      </c>
      <c r="B4617" t="s">
        <v>23144</v>
      </c>
      <c r="C4617" t="s">
        <v>11797</v>
      </c>
      <c r="D4617" t="s">
        <v>11798</v>
      </c>
      <c r="E4617" t="s">
        <v>21255</v>
      </c>
      <c r="F4617" t="s">
        <v>12347</v>
      </c>
      <c r="G4617" t="s">
        <v>71</v>
      </c>
      <c r="H4617" t="s">
        <v>10972</v>
      </c>
      <c r="I4617" t="s">
        <v>55</v>
      </c>
      <c r="J4617" t="s">
        <v>55</v>
      </c>
      <c r="K4617" t="s">
        <v>55</v>
      </c>
      <c r="L4617" t="s">
        <v>13266</v>
      </c>
      <c r="M4617" t="s">
        <v>12357</v>
      </c>
      <c r="N4617" t="s">
        <v>867</v>
      </c>
      <c r="O4617" t="s">
        <v>55</v>
      </c>
      <c r="P4617" t="s">
        <v>55</v>
      </c>
      <c r="Q4617" t="s">
        <v>55</v>
      </c>
      <c r="R4617" t="s">
        <v>23335</v>
      </c>
      <c r="S4617" t="s">
        <v>11090</v>
      </c>
      <c r="T4617" t="s">
        <v>10414</v>
      </c>
      <c r="U4617" t="s">
        <v>55</v>
      </c>
      <c r="V4617" t="s">
        <v>55</v>
      </c>
      <c r="W4617" t="s">
        <v>55</v>
      </c>
      <c r="X4617" t="s">
        <v>11091</v>
      </c>
      <c r="Y4617" t="s">
        <v>11092</v>
      </c>
      <c r="Z4617" t="s">
        <v>490</v>
      </c>
      <c r="AA4617" t="s">
        <v>10991</v>
      </c>
      <c r="AB4617" t="s">
        <v>10992</v>
      </c>
      <c r="AC4617" t="s">
        <v>10974</v>
      </c>
      <c r="AD4617" t="s">
        <v>10993</v>
      </c>
      <c r="AE4617" t="s">
        <v>11080</v>
      </c>
      <c r="AF4617" t="s">
        <v>11081</v>
      </c>
      <c r="AG4617" t="s">
        <v>55</v>
      </c>
      <c r="AH4617" t="s">
        <v>55</v>
      </c>
      <c r="AI4617" t="s">
        <v>55</v>
      </c>
      <c r="AJ4617" t="s">
        <v>10638</v>
      </c>
      <c r="AK4617" t="s">
        <v>55</v>
      </c>
      <c r="AL4617" t="s">
        <v>55</v>
      </c>
      <c r="AM4617" t="s">
        <v>3974</v>
      </c>
      <c r="AN4617" t="s">
        <v>833</v>
      </c>
      <c r="AO4617" t="s">
        <v>871</v>
      </c>
      <c r="AP4617" t="s">
        <v>1070</v>
      </c>
      <c r="AQ4617" t="s">
        <v>11512</v>
      </c>
      <c r="AR4617" t="s">
        <v>1070</v>
      </c>
      <c r="AS4617" t="s">
        <v>55</v>
      </c>
      <c r="AT4617" t="s">
        <v>55</v>
      </c>
      <c r="AU4617" t="s">
        <v>55</v>
      </c>
      <c r="AV4617" t="s">
        <v>55</v>
      </c>
      <c r="AW4617" t="s">
        <v>55</v>
      </c>
      <c r="AX4617">
        <v>157</v>
      </c>
      <c r="AY4617">
        <v>90</v>
      </c>
      <c r="AZ4617">
        <v>67</v>
      </c>
    </row>
    <row r="4618" spans="1:52" x14ac:dyDescent="0.25">
      <c r="A4618" t="s">
        <v>10335</v>
      </c>
      <c r="B4618" t="s">
        <v>23144</v>
      </c>
      <c r="C4618" t="s">
        <v>11797</v>
      </c>
      <c r="D4618" t="s">
        <v>11798</v>
      </c>
      <c r="E4618" t="s">
        <v>21255</v>
      </c>
      <c r="F4618" t="s">
        <v>12347</v>
      </c>
      <c r="G4618" t="s">
        <v>71</v>
      </c>
      <c r="H4618" t="s">
        <v>10972</v>
      </c>
      <c r="I4618" t="s">
        <v>55</v>
      </c>
      <c r="J4618" t="s">
        <v>55</v>
      </c>
      <c r="K4618" t="s">
        <v>55</v>
      </c>
      <c r="L4618" t="s">
        <v>13266</v>
      </c>
      <c r="M4618" t="s">
        <v>12357</v>
      </c>
      <c r="N4618" t="s">
        <v>867</v>
      </c>
      <c r="O4618" t="s">
        <v>55</v>
      </c>
      <c r="P4618" t="s">
        <v>55</v>
      </c>
      <c r="Q4618" t="s">
        <v>55</v>
      </c>
      <c r="R4618" t="s">
        <v>23335</v>
      </c>
      <c r="S4618" t="s">
        <v>11090</v>
      </c>
      <c r="T4618" t="s">
        <v>10414</v>
      </c>
      <c r="U4618" t="s">
        <v>55</v>
      </c>
      <c r="V4618" t="s">
        <v>55</v>
      </c>
      <c r="W4618" t="s">
        <v>55</v>
      </c>
      <c r="X4618" t="s">
        <v>14770</v>
      </c>
      <c r="Y4618" t="s">
        <v>14771</v>
      </c>
      <c r="Z4618" t="s">
        <v>490</v>
      </c>
      <c r="AA4618" t="s">
        <v>10991</v>
      </c>
      <c r="AB4618" t="s">
        <v>10992</v>
      </c>
      <c r="AC4618" t="s">
        <v>10974</v>
      </c>
      <c r="AD4618" t="s">
        <v>10993</v>
      </c>
      <c r="AE4618" t="s">
        <v>11080</v>
      </c>
      <c r="AF4618" t="s">
        <v>11081</v>
      </c>
      <c r="AG4618" t="s">
        <v>55</v>
      </c>
      <c r="AH4618" t="s">
        <v>55</v>
      </c>
      <c r="AI4618" t="s">
        <v>55</v>
      </c>
      <c r="AJ4618" t="s">
        <v>10638</v>
      </c>
      <c r="AK4618" t="s">
        <v>55</v>
      </c>
      <c r="AL4618" t="s">
        <v>55</v>
      </c>
      <c r="AM4618" t="s">
        <v>3974</v>
      </c>
      <c r="AN4618" t="s">
        <v>833</v>
      </c>
      <c r="AO4618" t="s">
        <v>10415</v>
      </c>
      <c r="AP4618" t="s">
        <v>1070</v>
      </c>
      <c r="AQ4618" t="s">
        <v>11512</v>
      </c>
      <c r="AR4618" t="s">
        <v>1070</v>
      </c>
      <c r="AS4618" t="s">
        <v>55</v>
      </c>
      <c r="AT4618" t="s">
        <v>55</v>
      </c>
      <c r="AU4618" t="s">
        <v>55</v>
      </c>
      <c r="AV4618" t="s">
        <v>55</v>
      </c>
      <c r="AW4618" t="s">
        <v>55</v>
      </c>
      <c r="AX4618">
        <v>3</v>
      </c>
      <c r="AY4618">
        <v>0</v>
      </c>
      <c r="AZ4618">
        <v>3</v>
      </c>
    </row>
    <row r="4619" spans="1:52" x14ac:dyDescent="0.25">
      <c r="A4619" t="s">
        <v>10335</v>
      </c>
      <c r="B4619" t="s">
        <v>23144</v>
      </c>
      <c r="C4619" t="s">
        <v>11797</v>
      </c>
      <c r="D4619" t="s">
        <v>11798</v>
      </c>
      <c r="E4619" t="s">
        <v>21255</v>
      </c>
      <c r="F4619" t="s">
        <v>12347</v>
      </c>
      <c r="G4619" t="s">
        <v>71</v>
      </c>
      <c r="H4619" t="s">
        <v>10972</v>
      </c>
      <c r="I4619" t="s">
        <v>55</v>
      </c>
      <c r="J4619" t="s">
        <v>55</v>
      </c>
      <c r="K4619" t="s">
        <v>55</v>
      </c>
      <c r="L4619" t="s">
        <v>13266</v>
      </c>
      <c r="M4619" t="s">
        <v>12357</v>
      </c>
      <c r="N4619" t="s">
        <v>867</v>
      </c>
      <c r="O4619" t="s">
        <v>55</v>
      </c>
      <c r="P4619" t="s">
        <v>55</v>
      </c>
      <c r="Q4619" t="s">
        <v>55</v>
      </c>
      <c r="R4619" t="s">
        <v>23335</v>
      </c>
      <c r="S4619" t="s">
        <v>11090</v>
      </c>
      <c r="T4619" t="s">
        <v>10414</v>
      </c>
      <c r="U4619" t="s">
        <v>55</v>
      </c>
      <c r="V4619" t="s">
        <v>55</v>
      </c>
      <c r="W4619" t="s">
        <v>55</v>
      </c>
      <c r="X4619" t="s">
        <v>11093</v>
      </c>
      <c r="Y4619" t="s">
        <v>11094</v>
      </c>
      <c r="Z4619" t="s">
        <v>11095</v>
      </c>
      <c r="AA4619" t="s">
        <v>10991</v>
      </c>
      <c r="AB4619" t="s">
        <v>10992</v>
      </c>
      <c r="AC4619" t="s">
        <v>10974</v>
      </c>
      <c r="AD4619" t="s">
        <v>10993</v>
      </c>
      <c r="AE4619" t="s">
        <v>10978</v>
      </c>
      <c r="AF4619" t="s">
        <v>10979</v>
      </c>
      <c r="AG4619" t="s">
        <v>55</v>
      </c>
      <c r="AH4619" t="s">
        <v>55</v>
      </c>
      <c r="AI4619" t="s">
        <v>55</v>
      </c>
      <c r="AJ4619" t="s">
        <v>55</v>
      </c>
      <c r="AK4619" t="s">
        <v>55</v>
      </c>
      <c r="AL4619" t="s">
        <v>55</v>
      </c>
      <c r="AM4619" t="s">
        <v>3974</v>
      </c>
      <c r="AN4619" t="s">
        <v>833</v>
      </c>
      <c r="AO4619" t="s">
        <v>10416</v>
      </c>
      <c r="AP4619" t="s">
        <v>1070</v>
      </c>
      <c r="AQ4619" t="s">
        <v>11512</v>
      </c>
      <c r="AR4619" t="s">
        <v>1070</v>
      </c>
      <c r="AS4619" t="s">
        <v>55</v>
      </c>
      <c r="AT4619" t="s">
        <v>55</v>
      </c>
      <c r="AU4619" t="s">
        <v>55</v>
      </c>
      <c r="AV4619" t="s">
        <v>55</v>
      </c>
      <c r="AW4619" t="s">
        <v>55</v>
      </c>
      <c r="AX4619">
        <v>100</v>
      </c>
      <c r="AY4619">
        <v>0</v>
      </c>
      <c r="AZ4619">
        <v>0</v>
      </c>
    </row>
    <row r="4620" spans="1:52" x14ac:dyDescent="0.25">
      <c r="A4620" t="s">
        <v>10335</v>
      </c>
      <c r="B4620" t="s">
        <v>23144</v>
      </c>
      <c r="C4620" t="s">
        <v>11797</v>
      </c>
      <c r="D4620" t="s">
        <v>11798</v>
      </c>
      <c r="E4620" t="s">
        <v>21255</v>
      </c>
      <c r="F4620" t="s">
        <v>12347</v>
      </c>
      <c r="G4620" t="s">
        <v>71</v>
      </c>
      <c r="H4620" t="s">
        <v>10972</v>
      </c>
      <c r="I4620" t="s">
        <v>55</v>
      </c>
      <c r="J4620" t="s">
        <v>55</v>
      </c>
      <c r="K4620" t="s">
        <v>55</v>
      </c>
      <c r="L4620" t="s">
        <v>13266</v>
      </c>
      <c r="M4620" t="s">
        <v>12357</v>
      </c>
      <c r="N4620" t="s">
        <v>867</v>
      </c>
      <c r="O4620" t="s">
        <v>55</v>
      </c>
      <c r="P4620" t="s">
        <v>55</v>
      </c>
      <c r="Q4620" t="s">
        <v>55</v>
      </c>
      <c r="R4620" t="s">
        <v>23336</v>
      </c>
      <c r="S4620" t="s">
        <v>11097</v>
      </c>
      <c r="T4620" t="s">
        <v>126</v>
      </c>
      <c r="U4620" t="s">
        <v>55</v>
      </c>
      <c r="V4620" t="s">
        <v>55</v>
      </c>
      <c r="W4620" t="s">
        <v>55</v>
      </c>
      <c r="X4620" t="s">
        <v>11098</v>
      </c>
      <c r="Y4620" t="s">
        <v>11099</v>
      </c>
      <c r="Z4620" t="s">
        <v>1068</v>
      </c>
      <c r="AA4620" t="s">
        <v>10991</v>
      </c>
      <c r="AB4620" t="s">
        <v>10992</v>
      </c>
      <c r="AC4620" t="s">
        <v>10974</v>
      </c>
      <c r="AD4620" t="s">
        <v>10993</v>
      </c>
      <c r="AE4620" t="s">
        <v>11080</v>
      </c>
      <c r="AF4620" t="s">
        <v>11081</v>
      </c>
      <c r="AG4620" t="s">
        <v>55</v>
      </c>
      <c r="AH4620" t="s">
        <v>55</v>
      </c>
      <c r="AI4620" t="s">
        <v>55</v>
      </c>
      <c r="AJ4620" t="s">
        <v>10638</v>
      </c>
      <c r="AK4620" t="s">
        <v>55</v>
      </c>
      <c r="AL4620" t="s">
        <v>55</v>
      </c>
      <c r="AM4620" t="s">
        <v>3974</v>
      </c>
      <c r="AN4620" t="s">
        <v>10417</v>
      </c>
      <c r="AO4620" t="s">
        <v>10418</v>
      </c>
      <c r="AP4620" t="s">
        <v>1070</v>
      </c>
      <c r="AQ4620" t="s">
        <v>11512</v>
      </c>
      <c r="AR4620" t="s">
        <v>1070</v>
      </c>
      <c r="AS4620" t="s">
        <v>55</v>
      </c>
      <c r="AT4620" t="s">
        <v>55</v>
      </c>
      <c r="AU4620" t="s">
        <v>55</v>
      </c>
      <c r="AV4620" t="s">
        <v>55</v>
      </c>
      <c r="AW4620" t="s">
        <v>55</v>
      </c>
      <c r="AX4620">
        <v>5</v>
      </c>
      <c r="AY4620">
        <v>13</v>
      </c>
      <c r="AZ4620">
        <v>87</v>
      </c>
    </row>
    <row r="4621" spans="1:52" x14ac:dyDescent="0.25">
      <c r="A4621" t="s">
        <v>10335</v>
      </c>
      <c r="B4621" t="s">
        <v>23144</v>
      </c>
      <c r="C4621" t="s">
        <v>11797</v>
      </c>
      <c r="D4621" t="s">
        <v>11798</v>
      </c>
      <c r="E4621" t="s">
        <v>21255</v>
      </c>
      <c r="F4621" t="s">
        <v>12347</v>
      </c>
      <c r="G4621" t="s">
        <v>71</v>
      </c>
      <c r="H4621" t="s">
        <v>10972</v>
      </c>
      <c r="I4621" t="s">
        <v>55</v>
      </c>
      <c r="J4621" t="s">
        <v>55</v>
      </c>
      <c r="K4621" t="s">
        <v>55</v>
      </c>
      <c r="L4621" t="s">
        <v>13266</v>
      </c>
      <c r="M4621" t="s">
        <v>12357</v>
      </c>
      <c r="N4621" t="s">
        <v>867</v>
      </c>
      <c r="O4621" t="s">
        <v>55</v>
      </c>
      <c r="P4621" t="s">
        <v>55</v>
      </c>
      <c r="Q4621" t="s">
        <v>55</v>
      </c>
      <c r="R4621" t="s">
        <v>23336</v>
      </c>
      <c r="S4621" t="s">
        <v>11097</v>
      </c>
      <c r="T4621" t="s">
        <v>126</v>
      </c>
      <c r="U4621" t="s">
        <v>55</v>
      </c>
      <c r="V4621" t="s">
        <v>55</v>
      </c>
      <c r="W4621" t="s">
        <v>55</v>
      </c>
      <c r="X4621" t="s">
        <v>11100</v>
      </c>
      <c r="Y4621" t="s">
        <v>11101</v>
      </c>
      <c r="Z4621" t="s">
        <v>490</v>
      </c>
      <c r="AA4621" t="s">
        <v>10991</v>
      </c>
      <c r="AB4621" t="s">
        <v>10992</v>
      </c>
      <c r="AC4621" t="s">
        <v>10974</v>
      </c>
      <c r="AD4621" t="s">
        <v>10993</v>
      </c>
      <c r="AE4621" t="s">
        <v>11080</v>
      </c>
      <c r="AF4621" t="s">
        <v>11081</v>
      </c>
      <c r="AG4621" t="s">
        <v>55</v>
      </c>
      <c r="AH4621" t="s">
        <v>55</v>
      </c>
      <c r="AI4621" t="s">
        <v>55</v>
      </c>
      <c r="AJ4621" t="s">
        <v>10638</v>
      </c>
      <c r="AK4621" t="s">
        <v>55</v>
      </c>
      <c r="AL4621" t="s">
        <v>55</v>
      </c>
      <c r="AM4621" t="s">
        <v>3974</v>
      </c>
      <c r="AN4621" t="s">
        <v>926</v>
      </c>
      <c r="AO4621" t="s">
        <v>10419</v>
      </c>
      <c r="AP4621" t="s">
        <v>1070</v>
      </c>
      <c r="AQ4621" t="s">
        <v>11512</v>
      </c>
      <c r="AR4621" t="s">
        <v>1070</v>
      </c>
      <c r="AS4621" t="s">
        <v>55</v>
      </c>
      <c r="AT4621" t="s">
        <v>55</v>
      </c>
      <c r="AU4621" t="s">
        <v>55</v>
      </c>
      <c r="AV4621" t="s">
        <v>55</v>
      </c>
      <c r="AW4621" t="s">
        <v>55</v>
      </c>
      <c r="AX4621">
        <v>8</v>
      </c>
      <c r="AY4621">
        <v>0</v>
      </c>
      <c r="AZ4621">
        <v>8</v>
      </c>
    </row>
    <row r="4622" spans="1:52" x14ac:dyDescent="0.25">
      <c r="A4622" t="s">
        <v>10335</v>
      </c>
      <c r="B4622" t="s">
        <v>23144</v>
      </c>
      <c r="C4622" t="s">
        <v>11797</v>
      </c>
      <c r="D4622" t="s">
        <v>11798</v>
      </c>
      <c r="E4622" t="s">
        <v>21255</v>
      </c>
      <c r="F4622" t="s">
        <v>12347</v>
      </c>
      <c r="G4622" t="s">
        <v>71</v>
      </c>
      <c r="H4622" t="s">
        <v>10972</v>
      </c>
      <c r="I4622" t="s">
        <v>55</v>
      </c>
      <c r="J4622" t="s">
        <v>55</v>
      </c>
      <c r="K4622" t="s">
        <v>55</v>
      </c>
      <c r="L4622" t="s">
        <v>20717</v>
      </c>
      <c r="M4622" t="s">
        <v>11038</v>
      </c>
      <c r="N4622" t="s">
        <v>88</v>
      </c>
      <c r="O4622" t="s">
        <v>55</v>
      </c>
      <c r="P4622" t="s">
        <v>55</v>
      </c>
      <c r="Q4622" t="s">
        <v>55</v>
      </c>
      <c r="R4622" t="s">
        <v>55</v>
      </c>
      <c r="S4622" t="s">
        <v>55</v>
      </c>
      <c r="T4622" t="s">
        <v>55</v>
      </c>
      <c r="U4622" t="s">
        <v>55</v>
      </c>
      <c r="V4622" t="s">
        <v>55</v>
      </c>
      <c r="W4622" t="s">
        <v>55</v>
      </c>
      <c r="X4622" t="s">
        <v>12369</v>
      </c>
      <c r="Y4622" t="s">
        <v>12370</v>
      </c>
      <c r="Z4622" t="s">
        <v>1068</v>
      </c>
      <c r="AA4622" t="s">
        <v>10976</v>
      </c>
      <c r="AB4622" t="s">
        <v>10986</v>
      </c>
      <c r="AC4622" t="s">
        <v>10976</v>
      </c>
      <c r="AD4622" t="s">
        <v>10977</v>
      </c>
      <c r="AE4622" t="s">
        <v>10978</v>
      </c>
      <c r="AF4622" t="s">
        <v>10979</v>
      </c>
      <c r="AG4622" t="s">
        <v>55</v>
      </c>
      <c r="AH4622" t="s">
        <v>55</v>
      </c>
      <c r="AI4622" t="s">
        <v>55</v>
      </c>
      <c r="AJ4622" t="s">
        <v>55</v>
      </c>
      <c r="AK4622" t="s">
        <v>55</v>
      </c>
      <c r="AL4622" t="s">
        <v>55</v>
      </c>
      <c r="AM4622" t="s">
        <v>3974</v>
      </c>
      <c r="AN4622" t="s">
        <v>10420</v>
      </c>
      <c r="AO4622" t="s">
        <v>10421</v>
      </c>
      <c r="AP4622" t="s">
        <v>92</v>
      </c>
      <c r="AQ4622" t="s">
        <v>11041</v>
      </c>
      <c r="AR4622" t="s">
        <v>55</v>
      </c>
      <c r="AS4622" t="s">
        <v>55</v>
      </c>
      <c r="AT4622" t="s">
        <v>55</v>
      </c>
      <c r="AU4622" t="s">
        <v>55</v>
      </c>
      <c r="AV4622" t="s">
        <v>55</v>
      </c>
      <c r="AW4622" t="s">
        <v>55</v>
      </c>
      <c r="AX4622">
        <v>96</v>
      </c>
      <c r="AY4622">
        <v>0</v>
      </c>
      <c r="AZ4622">
        <v>0</v>
      </c>
    </row>
    <row r="4623" spans="1:52" x14ac:dyDescent="0.25">
      <c r="A4623" t="s">
        <v>10335</v>
      </c>
      <c r="B4623" t="s">
        <v>23144</v>
      </c>
      <c r="C4623" t="s">
        <v>11797</v>
      </c>
      <c r="D4623" t="s">
        <v>11798</v>
      </c>
      <c r="E4623" t="s">
        <v>21255</v>
      </c>
      <c r="F4623" t="s">
        <v>12347</v>
      </c>
      <c r="G4623" t="s">
        <v>71</v>
      </c>
      <c r="H4623" t="s">
        <v>10972</v>
      </c>
      <c r="I4623" t="s">
        <v>55</v>
      </c>
      <c r="J4623" t="s">
        <v>55</v>
      </c>
      <c r="K4623" t="s">
        <v>55</v>
      </c>
      <c r="L4623" t="s">
        <v>20717</v>
      </c>
      <c r="M4623" t="s">
        <v>11038</v>
      </c>
      <c r="N4623" t="s">
        <v>88</v>
      </c>
      <c r="O4623" t="s">
        <v>55</v>
      </c>
      <c r="P4623" t="s">
        <v>55</v>
      </c>
      <c r="Q4623" t="s">
        <v>55</v>
      </c>
      <c r="R4623" t="s">
        <v>23337</v>
      </c>
      <c r="S4623" t="s">
        <v>23338</v>
      </c>
      <c r="T4623" t="s">
        <v>8964</v>
      </c>
      <c r="U4623" t="s">
        <v>55</v>
      </c>
      <c r="V4623" t="s">
        <v>55</v>
      </c>
      <c r="W4623" t="s">
        <v>55</v>
      </c>
      <c r="X4623" t="s">
        <v>11044</v>
      </c>
      <c r="Y4623" t="s">
        <v>11045</v>
      </c>
      <c r="Z4623" t="s">
        <v>1068</v>
      </c>
      <c r="AA4623" t="s">
        <v>10991</v>
      </c>
      <c r="AB4623" t="s">
        <v>10992</v>
      </c>
      <c r="AC4623" t="s">
        <v>10974</v>
      </c>
      <c r="AD4623" t="s">
        <v>10993</v>
      </c>
      <c r="AE4623" t="s">
        <v>10978</v>
      </c>
      <c r="AF4623" t="s">
        <v>10979</v>
      </c>
      <c r="AG4623" t="s">
        <v>55</v>
      </c>
      <c r="AH4623" t="s">
        <v>55</v>
      </c>
      <c r="AI4623" t="s">
        <v>55</v>
      </c>
      <c r="AJ4623" t="s">
        <v>55</v>
      </c>
      <c r="AK4623" t="s">
        <v>55</v>
      </c>
      <c r="AL4623" t="s">
        <v>55</v>
      </c>
      <c r="AM4623" t="s">
        <v>3974</v>
      </c>
      <c r="AN4623" t="s">
        <v>10422</v>
      </c>
      <c r="AO4623" t="s">
        <v>1070</v>
      </c>
      <c r="AP4623" t="s">
        <v>1070</v>
      </c>
      <c r="AQ4623" t="s">
        <v>11512</v>
      </c>
      <c r="AR4623" t="s">
        <v>1070</v>
      </c>
      <c r="AS4623" t="s">
        <v>55</v>
      </c>
      <c r="AT4623" t="s">
        <v>55</v>
      </c>
      <c r="AU4623" t="s">
        <v>55</v>
      </c>
      <c r="AV4623" t="s">
        <v>55</v>
      </c>
      <c r="AW4623" t="s">
        <v>55</v>
      </c>
      <c r="AX4623">
        <v>98</v>
      </c>
      <c r="AY4623">
        <v>0</v>
      </c>
      <c r="AZ4623">
        <v>0</v>
      </c>
    </row>
    <row r="4624" spans="1:52" x14ac:dyDescent="0.25">
      <c r="A4624" t="s">
        <v>10335</v>
      </c>
      <c r="B4624" t="s">
        <v>23144</v>
      </c>
      <c r="C4624" t="s">
        <v>11797</v>
      </c>
      <c r="D4624" t="s">
        <v>11798</v>
      </c>
      <c r="E4624" t="s">
        <v>21255</v>
      </c>
      <c r="F4624" t="s">
        <v>12347</v>
      </c>
      <c r="G4624" t="s">
        <v>71</v>
      </c>
      <c r="H4624" t="s">
        <v>10972</v>
      </c>
      <c r="I4624" t="s">
        <v>55</v>
      </c>
      <c r="J4624" t="s">
        <v>55</v>
      </c>
      <c r="K4624" t="s">
        <v>55</v>
      </c>
      <c r="L4624" t="s">
        <v>20717</v>
      </c>
      <c r="M4624" t="s">
        <v>11038</v>
      </c>
      <c r="N4624" t="s">
        <v>88</v>
      </c>
      <c r="O4624" t="s">
        <v>55</v>
      </c>
      <c r="P4624" t="s">
        <v>55</v>
      </c>
      <c r="Q4624" t="s">
        <v>55</v>
      </c>
      <c r="R4624" t="s">
        <v>23339</v>
      </c>
      <c r="S4624" t="s">
        <v>12373</v>
      </c>
      <c r="T4624" t="s">
        <v>96</v>
      </c>
      <c r="U4624" t="s">
        <v>55</v>
      </c>
      <c r="V4624" t="s">
        <v>55</v>
      </c>
      <c r="W4624" t="s">
        <v>55</v>
      </c>
      <c r="X4624" t="s">
        <v>11048</v>
      </c>
      <c r="Y4624" t="s">
        <v>11049</v>
      </c>
      <c r="Z4624" t="s">
        <v>490</v>
      </c>
      <c r="AA4624" t="s">
        <v>10991</v>
      </c>
      <c r="AB4624" t="s">
        <v>10992</v>
      </c>
      <c r="AC4624" t="s">
        <v>10974</v>
      </c>
      <c r="AD4624" t="s">
        <v>10993</v>
      </c>
      <c r="AE4624" t="s">
        <v>10978</v>
      </c>
      <c r="AF4624" t="s">
        <v>10979</v>
      </c>
      <c r="AG4624" t="s">
        <v>55</v>
      </c>
      <c r="AH4624" t="s">
        <v>55</v>
      </c>
      <c r="AI4624" t="s">
        <v>55</v>
      </c>
      <c r="AJ4624" t="s">
        <v>55</v>
      </c>
      <c r="AK4624" t="s">
        <v>55</v>
      </c>
      <c r="AL4624" t="s">
        <v>55</v>
      </c>
      <c r="AM4624" t="s">
        <v>3974</v>
      </c>
      <c r="AN4624" t="s">
        <v>10423</v>
      </c>
      <c r="AO4624" t="s">
        <v>1070</v>
      </c>
      <c r="AP4624" t="s">
        <v>1070</v>
      </c>
      <c r="AQ4624" t="s">
        <v>11512</v>
      </c>
      <c r="AR4624" t="s">
        <v>1070</v>
      </c>
      <c r="AS4624" t="s">
        <v>55</v>
      </c>
      <c r="AT4624" t="s">
        <v>55</v>
      </c>
      <c r="AU4624" t="s">
        <v>55</v>
      </c>
      <c r="AV4624" t="s">
        <v>55</v>
      </c>
      <c r="AW4624" t="s">
        <v>55</v>
      </c>
      <c r="AX4624">
        <v>30</v>
      </c>
      <c r="AY4624">
        <v>0</v>
      </c>
      <c r="AZ4624">
        <v>0</v>
      </c>
    </row>
    <row r="4625" spans="1:52" x14ac:dyDescent="0.25">
      <c r="A4625" t="s">
        <v>10335</v>
      </c>
      <c r="B4625" t="s">
        <v>23144</v>
      </c>
      <c r="C4625" t="s">
        <v>11797</v>
      </c>
      <c r="D4625" t="s">
        <v>11798</v>
      </c>
      <c r="E4625" t="s">
        <v>21255</v>
      </c>
      <c r="F4625" t="s">
        <v>12347</v>
      </c>
      <c r="G4625" t="s">
        <v>71</v>
      </c>
      <c r="H4625" t="s">
        <v>10972</v>
      </c>
      <c r="I4625" t="s">
        <v>55</v>
      </c>
      <c r="J4625" t="s">
        <v>55</v>
      </c>
      <c r="K4625" t="s">
        <v>55</v>
      </c>
      <c r="L4625" t="s">
        <v>13272</v>
      </c>
      <c r="M4625" t="s">
        <v>11074</v>
      </c>
      <c r="N4625" t="s">
        <v>113</v>
      </c>
      <c r="O4625" t="s">
        <v>55</v>
      </c>
      <c r="P4625" t="s">
        <v>55</v>
      </c>
      <c r="Q4625" t="s">
        <v>55</v>
      </c>
      <c r="R4625" t="s">
        <v>55</v>
      </c>
      <c r="S4625" t="s">
        <v>55</v>
      </c>
      <c r="T4625" t="s">
        <v>55</v>
      </c>
      <c r="U4625" t="s">
        <v>55</v>
      </c>
      <c r="V4625" t="s">
        <v>55</v>
      </c>
      <c r="W4625" t="s">
        <v>55</v>
      </c>
      <c r="X4625" t="s">
        <v>11075</v>
      </c>
      <c r="Y4625" t="s">
        <v>5216</v>
      </c>
      <c r="Z4625" t="s">
        <v>1068</v>
      </c>
      <c r="AA4625" t="s">
        <v>10976</v>
      </c>
      <c r="AB4625" t="s">
        <v>10986</v>
      </c>
      <c r="AC4625" t="s">
        <v>10974</v>
      </c>
      <c r="AD4625" t="s">
        <v>10993</v>
      </c>
      <c r="AE4625" t="s">
        <v>10978</v>
      </c>
      <c r="AF4625" t="s">
        <v>10979</v>
      </c>
      <c r="AG4625" t="s">
        <v>55</v>
      </c>
      <c r="AH4625" t="s">
        <v>55</v>
      </c>
      <c r="AI4625" t="s">
        <v>55</v>
      </c>
      <c r="AJ4625" t="s">
        <v>55</v>
      </c>
      <c r="AK4625" t="s">
        <v>55</v>
      </c>
      <c r="AL4625" t="s">
        <v>55</v>
      </c>
      <c r="AM4625" t="s">
        <v>10424</v>
      </c>
      <c r="AN4625" t="s">
        <v>10425</v>
      </c>
      <c r="AO4625" t="s">
        <v>10426</v>
      </c>
      <c r="AP4625" t="s">
        <v>1070</v>
      </c>
      <c r="AQ4625" t="s">
        <v>11512</v>
      </c>
      <c r="AR4625" t="s">
        <v>55</v>
      </c>
      <c r="AS4625" t="s">
        <v>55</v>
      </c>
      <c r="AT4625" t="s">
        <v>55</v>
      </c>
      <c r="AU4625" t="s">
        <v>55</v>
      </c>
      <c r="AV4625" t="s">
        <v>55</v>
      </c>
      <c r="AW4625" t="s">
        <v>55</v>
      </c>
      <c r="AX4625">
        <v>70</v>
      </c>
      <c r="AY4625">
        <v>0</v>
      </c>
      <c r="AZ4625">
        <v>0</v>
      </c>
    </row>
    <row r="4626" spans="1:52" x14ac:dyDescent="0.25">
      <c r="A4626" t="s">
        <v>10335</v>
      </c>
      <c r="B4626" t="s">
        <v>23144</v>
      </c>
      <c r="C4626" t="s">
        <v>11797</v>
      </c>
      <c r="D4626" t="s">
        <v>11798</v>
      </c>
      <c r="E4626" t="s">
        <v>21255</v>
      </c>
      <c r="F4626" t="s">
        <v>12347</v>
      </c>
      <c r="G4626" t="s">
        <v>71</v>
      </c>
      <c r="H4626" t="s">
        <v>10972</v>
      </c>
      <c r="I4626" t="s">
        <v>55</v>
      </c>
      <c r="J4626" t="s">
        <v>55</v>
      </c>
      <c r="K4626" t="s">
        <v>55</v>
      </c>
      <c r="L4626" t="s">
        <v>13272</v>
      </c>
      <c r="M4626" t="s">
        <v>11074</v>
      </c>
      <c r="N4626" t="s">
        <v>113</v>
      </c>
      <c r="O4626" t="s">
        <v>55</v>
      </c>
      <c r="P4626" t="s">
        <v>55</v>
      </c>
      <c r="Q4626" t="s">
        <v>55</v>
      </c>
      <c r="R4626" t="s">
        <v>55</v>
      </c>
      <c r="S4626" t="s">
        <v>55</v>
      </c>
      <c r="T4626" t="s">
        <v>55</v>
      </c>
      <c r="U4626" t="s">
        <v>55</v>
      </c>
      <c r="V4626" t="s">
        <v>55</v>
      </c>
      <c r="W4626" t="s">
        <v>55</v>
      </c>
      <c r="X4626" t="s">
        <v>11078</v>
      </c>
      <c r="Y4626" t="s">
        <v>11079</v>
      </c>
      <c r="Z4626" t="s">
        <v>1068</v>
      </c>
      <c r="AA4626" t="s">
        <v>10976</v>
      </c>
      <c r="AB4626" t="s">
        <v>10986</v>
      </c>
      <c r="AC4626" t="s">
        <v>10976</v>
      </c>
      <c r="AD4626" t="s">
        <v>10977</v>
      </c>
      <c r="AE4626" t="s">
        <v>10978</v>
      </c>
      <c r="AF4626" t="s">
        <v>10979</v>
      </c>
      <c r="AG4626" t="s">
        <v>55</v>
      </c>
      <c r="AH4626" t="s">
        <v>55</v>
      </c>
      <c r="AI4626" t="s">
        <v>55</v>
      </c>
      <c r="AJ4626" t="s">
        <v>55</v>
      </c>
      <c r="AK4626" t="s">
        <v>55</v>
      </c>
      <c r="AL4626" t="s">
        <v>55</v>
      </c>
      <c r="AM4626" t="s">
        <v>10427</v>
      </c>
      <c r="AN4626" t="s">
        <v>10428</v>
      </c>
      <c r="AO4626" t="s">
        <v>10429</v>
      </c>
      <c r="AP4626" t="s">
        <v>92</v>
      </c>
      <c r="AQ4626" t="s">
        <v>11041</v>
      </c>
      <c r="AR4626" t="s">
        <v>55</v>
      </c>
      <c r="AS4626" t="s">
        <v>55</v>
      </c>
      <c r="AT4626" t="s">
        <v>55</v>
      </c>
      <c r="AU4626" t="s">
        <v>55</v>
      </c>
      <c r="AV4626" t="s">
        <v>55</v>
      </c>
      <c r="AW4626" t="s">
        <v>55</v>
      </c>
      <c r="AX4626">
        <v>95</v>
      </c>
      <c r="AY4626">
        <v>0</v>
      </c>
      <c r="AZ4626">
        <v>0</v>
      </c>
    </row>
    <row r="4627" spans="1:52" x14ac:dyDescent="0.25">
      <c r="A4627" t="s">
        <v>10335</v>
      </c>
      <c r="B4627" t="s">
        <v>23144</v>
      </c>
      <c r="C4627" t="s">
        <v>11797</v>
      </c>
      <c r="D4627" t="s">
        <v>11798</v>
      </c>
      <c r="E4627" t="s">
        <v>21255</v>
      </c>
      <c r="F4627" t="s">
        <v>12347</v>
      </c>
      <c r="G4627" t="s">
        <v>71</v>
      </c>
      <c r="H4627" t="s">
        <v>10972</v>
      </c>
      <c r="I4627" t="s">
        <v>55</v>
      </c>
      <c r="J4627" t="s">
        <v>55</v>
      </c>
      <c r="K4627" t="s">
        <v>55</v>
      </c>
      <c r="L4627" t="s">
        <v>13272</v>
      </c>
      <c r="M4627" t="s">
        <v>11074</v>
      </c>
      <c r="N4627" t="s">
        <v>113</v>
      </c>
      <c r="O4627" t="s">
        <v>55</v>
      </c>
      <c r="P4627" t="s">
        <v>55</v>
      </c>
      <c r="Q4627" t="s">
        <v>55</v>
      </c>
      <c r="R4627" t="s">
        <v>23340</v>
      </c>
      <c r="S4627" t="s">
        <v>11077</v>
      </c>
      <c r="T4627" t="s">
        <v>10430</v>
      </c>
      <c r="U4627" t="s">
        <v>55</v>
      </c>
      <c r="V4627" t="s">
        <v>55</v>
      </c>
      <c r="W4627" t="s">
        <v>55</v>
      </c>
      <c r="X4627" t="s">
        <v>12196</v>
      </c>
      <c r="Y4627" t="s">
        <v>6166</v>
      </c>
      <c r="Z4627" t="s">
        <v>490</v>
      </c>
      <c r="AA4627" t="s">
        <v>10991</v>
      </c>
      <c r="AB4627" t="s">
        <v>10992</v>
      </c>
      <c r="AC4627" t="s">
        <v>10974</v>
      </c>
      <c r="AD4627" t="s">
        <v>10993</v>
      </c>
      <c r="AE4627" t="s">
        <v>10978</v>
      </c>
      <c r="AF4627" t="s">
        <v>10979</v>
      </c>
      <c r="AG4627" t="s">
        <v>55</v>
      </c>
      <c r="AH4627" t="s">
        <v>55</v>
      </c>
      <c r="AI4627" t="s">
        <v>55</v>
      </c>
      <c r="AJ4627" t="s">
        <v>55</v>
      </c>
      <c r="AK4627" t="s">
        <v>55</v>
      </c>
      <c r="AL4627" t="s">
        <v>55</v>
      </c>
      <c r="AM4627" t="s">
        <v>3974</v>
      </c>
      <c r="AN4627" t="s">
        <v>833</v>
      </c>
      <c r="AO4627" t="s">
        <v>10431</v>
      </c>
      <c r="AP4627" t="s">
        <v>1070</v>
      </c>
      <c r="AQ4627" t="s">
        <v>11512</v>
      </c>
      <c r="AR4627" t="s">
        <v>1070</v>
      </c>
      <c r="AS4627" t="s">
        <v>55</v>
      </c>
      <c r="AT4627" t="s">
        <v>55</v>
      </c>
      <c r="AU4627" t="s">
        <v>55</v>
      </c>
      <c r="AV4627" t="s">
        <v>55</v>
      </c>
      <c r="AW4627" t="s">
        <v>55</v>
      </c>
      <c r="AX4627">
        <v>1500</v>
      </c>
      <c r="AY4627">
        <v>0</v>
      </c>
      <c r="AZ4627">
        <v>0</v>
      </c>
    </row>
    <row r="4628" spans="1:52" x14ac:dyDescent="0.25">
      <c r="A4628" t="s">
        <v>10335</v>
      </c>
      <c r="B4628" t="s">
        <v>23144</v>
      </c>
      <c r="C4628" t="s">
        <v>11797</v>
      </c>
      <c r="D4628" t="s">
        <v>11798</v>
      </c>
      <c r="E4628" t="s">
        <v>21255</v>
      </c>
      <c r="F4628" t="s">
        <v>12347</v>
      </c>
      <c r="G4628" t="s">
        <v>71</v>
      </c>
      <c r="H4628" t="s">
        <v>10972</v>
      </c>
      <c r="I4628" t="s">
        <v>55</v>
      </c>
      <c r="J4628" t="s">
        <v>55</v>
      </c>
      <c r="K4628" t="s">
        <v>55</v>
      </c>
      <c r="L4628" t="s">
        <v>13272</v>
      </c>
      <c r="M4628" t="s">
        <v>11074</v>
      </c>
      <c r="N4628" t="s">
        <v>113</v>
      </c>
      <c r="O4628" t="s">
        <v>55</v>
      </c>
      <c r="P4628" t="s">
        <v>55</v>
      </c>
      <c r="Q4628" t="s">
        <v>55</v>
      </c>
      <c r="R4628" t="s">
        <v>23340</v>
      </c>
      <c r="S4628" t="s">
        <v>11077</v>
      </c>
      <c r="T4628" t="s">
        <v>10430</v>
      </c>
      <c r="U4628" t="s">
        <v>55</v>
      </c>
      <c r="V4628" t="s">
        <v>55</v>
      </c>
      <c r="W4628" t="s">
        <v>55</v>
      </c>
      <c r="X4628" t="s">
        <v>12382</v>
      </c>
      <c r="Y4628" t="s">
        <v>6167</v>
      </c>
      <c r="Z4628" t="s">
        <v>11070</v>
      </c>
      <c r="AA4628" t="s">
        <v>10991</v>
      </c>
      <c r="AB4628" t="s">
        <v>10992</v>
      </c>
      <c r="AC4628" t="s">
        <v>10974</v>
      </c>
      <c r="AD4628" t="s">
        <v>10993</v>
      </c>
      <c r="AE4628" t="s">
        <v>10978</v>
      </c>
      <c r="AF4628" t="s">
        <v>10979</v>
      </c>
      <c r="AG4628" t="s">
        <v>55</v>
      </c>
      <c r="AH4628" t="s">
        <v>55</v>
      </c>
      <c r="AI4628" t="s">
        <v>55</v>
      </c>
      <c r="AJ4628" t="s">
        <v>55</v>
      </c>
      <c r="AK4628" t="s">
        <v>55</v>
      </c>
      <c r="AL4628" t="s">
        <v>55</v>
      </c>
      <c r="AM4628" t="s">
        <v>10432</v>
      </c>
      <c r="AN4628" t="s">
        <v>10433</v>
      </c>
      <c r="AO4628" t="s">
        <v>908</v>
      </c>
      <c r="AP4628" t="s">
        <v>92</v>
      </c>
      <c r="AQ4628" t="s">
        <v>11041</v>
      </c>
      <c r="AR4628" t="s">
        <v>55</v>
      </c>
      <c r="AS4628" t="s">
        <v>55</v>
      </c>
      <c r="AT4628" t="s">
        <v>55</v>
      </c>
      <c r="AU4628" t="s">
        <v>55</v>
      </c>
      <c r="AV4628" t="s">
        <v>55</v>
      </c>
      <c r="AW4628" t="s">
        <v>55</v>
      </c>
      <c r="AX4628">
        <v>20</v>
      </c>
      <c r="AY4628">
        <v>0</v>
      </c>
      <c r="AZ4628">
        <v>0</v>
      </c>
    </row>
    <row r="4629" spans="1:52" x14ac:dyDescent="0.25">
      <c r="A4629" t="s">
        <v>10335</v>
      </c>
      <c r="B4629" t="s">
        <v>23144</v>
      </c>
      <c r="C4629" t="s">
        <v>11797</v>
      </c>
      <c r="D4629" t="s">
        <v>11798</v>
      </c>
      <c r="E4629" t="s">
        <v>21255</v>
      </c>
      <c r="F4629" t="s">
        <v>12347</v>
      </c>
      <c r="G4629" t="s">
        <v>71</v>
      </c>
      <c r="H4629" t="s">
        <v>10972</v>
      </c>
      <c r="I4629" t="s">
        <v>55</v>
      </c>
      <c r="J4629" t="s">
        <v>55</v>
      </c>
      <c r="K4629" t="s">
        <v>55</v>
      </c>
      <c r="L4629" t="s">
        <v>13272</v>
      </c>
      <c r="M4629" t="s">
        <v>11074</v>
      </c>
      <c r="N4629" t="s">
        <v>113</v>
      </c>
      <c r="O4629" t="s">
        <v>55</v>
      </c>
      <c r="P4629" t="s">
        <v>55</v>
      </c>
      <c r="Q4629" t="s">
        <v>55</v>
      </c>
      <c r="R4629" t="s">
        <v>23340</v>
      </c>
      <c r="S4629" t="s">
        <v>11077</v>
      </c>
      <c r="T4629" t="s">
        <v>10430</v>
      </c>
      <c r="U4629" t="s">
        <v>55</v>
      </c>
      <c r="V4629" t="s">
        <v>55</v>
      </c>
      <c r="W4629" t="s">
        <v>55</v>
      </c>
      <c r="X4629" t="s">
        <v>11082</v>
      </c>
      <c r="Y4629" t="s">
        <v>11083</v>
      </c>
      <c r="Z4629" t="s">
        <v>490</v>
      </c>
      <c r="AA4629" t="s">
        <v>10991</v>
      </c>
      <c r="AB4629" t="s">
        <v>10992</v>
      </c>
      <c r="AC4629" t="s">
        <v>10974</v>
      </c>
      <c r="AD4629" t="s">
        <v>10993</v>
      </c>
      <c r="AE4629" t="s">
        <v>10978</v>
      </c>
      <c r="AF4629" t="s">
        <v>10979</v>
      </c>
      <c r="AG4629" t="s">
        <v>55</v>
      </c>
      <c r="AH4629" t="s">
        <v>55</v>
      </c>
      <c r="AI4629" t="s">
        <v>55</v>
      </c>
      <c r="AJ4629" t="s">
        <v>55</v>
      </c>
      <c r="AK4629" t="s">
        <v>55</v>
      </c>
      <c r="AL4629" t="s">
        <v>55</v>
      </c>
      <c r="AM4629" t="s">
        <v>7156</v>
      </c>
      <c r="AN4629" t="s">
        <v>60</v>
      </c>
      <c r="AO4629" t="s">
        <v>3672</v>
      </c>
      <c r="AP4629" t="s">
        <v>58</v>
      </c>
      <c r="AQ4629" t="s">
        <v>11041</v>
      </c>
      <c r="AR4629" t="s">
        <v>1070</v>
      </c>
      <c r="AS4629" t="s">
        <v>55</v>
      </c>
      <c r="AT4629" t="s">
        <v>55</v>
      </c>
      <c r="AU4629" t="s">
        <v>55</v>
      </c>
      <c r="AV4629" t="s">
        <v>55</v>
      </c>
      <c r="AW4629" t="s">
        <v>55</v>
      </c>
      <c r="AX4629">
        <v>275</v>
      </c>
      <c r="AY4629">
        <v>0</v>
      </c>
      <c r="AZ4629">
        <v>0</v>
      </c>
    </row>
    <row r="4630" spans="1:52" x14ac:dyDescent="0.25">
      <c r="A4630" t="s">
        <v>10335</v>
      </c>
      <c r="B4630" t="s">
        <v>23144</v>
      </c>
      <c r="C4630" t="s">
        <v>23341</v>
      </c>
      <c r="D4630" t="s">
        <v>23342</v>
      </c>
      <c r="E4630" t="s">
        <v>23343</v>
      </c>
      <c r="F4630" t="s">
        <v>23344</v>
      </c>
      <c r="G4630" t="s">
        <v>10434</v>
      </c>
      <c r="H4630" t="s">
        <v>10972</v>
      </c>
      <c r="I4630" t="s">
        <v>55</v>
      </c>
      <c r="J4630" t="s">
        <v>55</v>
      </c>
      <c r="K4630" t="s">
        <v>10638</v>
      </c>
      <c r="L4630" t="s">
        <v>55</v>
      </c>
      <c r="M4630" t="s">
        <v>55</v>
      </c>
      <c r="N4630" t="s">
        <v>55</v>
      </c>
      <c r="O4630" t="s">
        <v>55</v>
      </c>
      <c r="P4630" t="s">
        <v>55</v>
      </c>
      <c r="Q4630" t="s">
        <v>55</v>
      </c>
      <c r="R4630" t="s">
        <v>55</v>
      </c>
      <c r="S4630" t="s">
        <v>55</v>
      </c>
      <c r="T4630" t="s">
        <v>55</v>
      </c>
      <c r="U4630" t="s">
        <v>55</v>
      </c>
      <c r="V4630" t="s">
        <v>55</v>
      </c>
      <c r="W4630" t="s">
        <v>55</v>
      </c>
      <c r="X4630" t="s">
        <v>23345</v>
      </c>
      <c r="Y4630" t="s">
        <v>23346</v>
      </c>
      <c r="Z4630" t="s">
        <v>1068</v>
      </c>
      <c r="AA4630" t="s">
        <v>10974</v>
      </c>
      <c r="AB4630" t="s">
        <v>10975</v>
      </c>
      <c r="AC4630" t="s">
        <v>10974</v>
      </c>
      <c r="AD4630" t="s">
        <v>10993</v>
      </c>
      <c r="AE4630" t="s">
        <v>10978</v>
      </c>
      <c r="AF4630" t="s">
        <v>10979</v>
      </c>
      <c r="AG4630" t="s">
        <v>55</v>
      </c>
      <c r="AH4630" t="s">
        <v>55</v>
      </c>
      <c r="AI4630" t="s">
        <v>55</v>
      </c>
      <c r="AJ4630" t="s">
        <v>55</v>
      </c>
      <c r="AK4630" t="s">
        <v>55</v>
      </c>
      <c r="AL4630" t="s">
        <v>55</v>
      </c>
      <c r="AM4630" t="s">
        <v>10435</v>
      </c>
      <c r="AN4630" t="s">
        <v>10436</v>
      </c>
      <c r="AO4630" t="s">
        <v>10435</v>
      </c>
      <c r="AP4630" t="s">
        <v>10435</v>
      </c>
      <c r="AQ4630" t="s">
        <v>10980</v>
      </c>
      <c r="AR4630" t="s">
        <v>55</v>
      </c>
      <c r="AS4630" t="s">
        <v>55</v>
      </c>
      <c r="AT4630" t="s">
        <v>55</v>
      </c>
      <c r="AU4630" t="s">
        <v>55</v>
      </c>
      <c r="AV4630" t="s">
        <v>10638</v>
      </c>
      <c r="AW4630" t="s">
        <v>10638</v>
      </c>
      <c r="AX4630">
        <v>50</v>
      </c>
      <c r="AY4630">
        <v>0</v>
      </c>
      <c r="AZ4630">
        <v>0</v>
      </c>
    </row>
    <row r="4631" spans="1:52" x14ac:dyDescent="0.25">
      <c r="A4631" t="s">
        <v>10335</v>
      </c>
      <c r="B4631" t="s">
        <v>23144</v>
      </c>
      <c r="C4631" t="s">
        <v>23341</v>
      </c>
      <c r="D4631" t="s">
        <v>23342</v>
      </c>
      <c r="E4631" t="s">
        <v>23343</v>
      </c>
      <c r="F4631" t="s">
        <v>23344</v>
      </c>
      <c r="G4631" t="s">
        <v>10434</v>
      </c>
      <c r="H4631" t="s">
        <v>10972</v>
      </c>
      <c r="I4631" t="s">
        <v>55</v>
      </c>
      <c r="J4631" t="s">
        <v>55</v>
      </c>
      <c r="K4631" t="s">
        <v>10638</v>
      </c>
      <c r="L4631" t="s">
        <v>23347</v>
      </c>
      <c r="M4631" t="s">
        <v>23348</v>
      </c>
      <c r="N4631" t="s">
        <v>10437</v>
      </c>
      <c r="O4631" t="s">
        <v>55</v>
      </c>
      <c r="P4631" t="s">
        <v>55</v>
      </c>
      <c r="Q4631" t="s">
        <v>10638</v>
      </c>
      <c r="R4631" t="s">
        <v>55</v>
      </c>
      <c r="S4631" t="s">
        <v>55</v>
      </c>
      <c r="T4631" t="s">
        <v>55</v>
      </c>
      <c r="U4631" t="s">
        <v>55</v>
      </c>
      <c r="V4631" t="s">
        <v>55</v>
      </c>
      <c r="W4631" t="s">
        <v>55</v>
      </c>
      <c r="X4631" t="s">
        <v>13876</v>
      </c>
      <c r="Y4631" t="s">
        <v>23349</v>
      </c>
      <c r="Z4631" t="s">
        <v>490</v>
      </c>
      <c r="AA4631" t="s">
        <v>10976</v>
      </c>
      <c r="AB4631" t="s">
        <v>10986</v>
      </c>
      <c r="AC4631" t="s">
        <v>10974</v>
      </c>
      <c r="AD4631" t="s">
        <v>10993</v>
      </c>
      <c r="AE4631" t="s">
        <v>11080</v>
      </c>
      <c r="AF4631" t="s">
        <v>11081</v>
      </c>
      <c r="AG4631" t="s">
        <v>55</v>
      </c>
      <c r="AH4631" t="s">
        <v>55</v>
      </c>
      <c r="AI4631" t="s">
        <v>55</v>
      </c>
      <c r="AJ4631" t="s">
        <v>55</v>
      </c>
      <c r="AK4631" t="s">
        <v>55</v>
      </c>
      <c r="AL4631" t="s">
        <v>55</v>
      </c>
      <c r="AM4631" t="s">
        <v>10435</v>
      </c>
      <c r="AN4631" t="s">
        <v>10436</v>
      </c>
      <c r="AO4631" t="s">
        <v>10436</v>
      </c>
      <c r="AP4631" t="s">
        <v>10436</v>
      </c>
      <c r="AQ4631" t="s">
        <v>10980</v>
      </c>
      <c r="AR4631" t="s">
        <v>55</v>
      </c>
      <c r="AS4631" t="s">
        <v>55</v>
      </c>
      <c r="AT4631" t="s">
        <v>55</v>
      </c>
      <c r="AU4631" t="s">
        <v>55</v>
      </c>
      <c r="AV4631" t="s">
        <v>10638</v>
      </c>
      <c r="AW4631" t="s">
        <v>10638</v>
      </c>
      <c r="AX4631">
        <v>400000</v>
      </c>
      <c r="AY4631">
        <v>180000</v>
      </c>
      <c r="AZ4631">
        <v>220000</v>
      </c>
    </row>
    <row r="4632" spans="1:52" x14ac:dyDescent="0.25">
      <c r="A4632" t="s">
        <v>10335</v>
      </c>
      <c r="B4632" t="s">
        <v>23144</v>
      </c>
      <c r="C4632" t="s">
        <v>23341</v>
      </c>
      <c r="D4632" t="s">
        <v>23342</v>
      </c>
      <c r="E4632" t="s">
        <v>23343</v>
      </c>
      <c r="F4632" t="s">
        <v>23344</v>
      </c>
      <c r="G4632" t="s">
        <v>10434</v>
      </c>
      <c r="H4632" t="s">
        <v>10972</v>
      </c>
      <c r="I4632" t="s">
        <v>55</v>
      </c>
      <c r="J4632" t="s">
        <v>55</v>
      </c>
      <c r="K4632" t="s">
        <v>10638</v>
      </c>
      <c r="L4632" t="s">
        <v>23347</v>
      </c>
      <c r="M4632" t="s">
        <v>23348</v>
      </c>
      <c r="N4632" t="s">
        <v>10437</v>
      </c>
      <c r="O4632" t="s">
        <v>55</v>
      </c>
      <c r="P4632" t="s">
        <v>55</v>
      </c>
      <c r="Q4632" t="s">
        <v>10638</v>
      </c>
      <c r="R4632" t="s">
        <v>23350</v>
      </c>
      <c r="S4632" t="s">
        <v>23351</v>
      </c>
      <c r="T4632" t="s">
        <v>10438</v>
      </c>
      <c r="U4632" t="s">
        <v>55</v>
      </c>
      <c r="V4632" t="s">
        <v>55</v>
      </c>
      <c r="W4632" t="s">
        <v>10638</v>
      </c>
      <c r="X4632" t="s">
        <v>17873</v>
      </c>
      <c r="Y4632" t="s">
        <v>23352</v>
      </c>
      <c r="Z4632" t="s">
        <v>490</v>
      </c>
      <c r="AA4632" t="s">
        <v>10991</v>
      </c>
      <c r="AB4632" t="s">
        <v>10992</v>
      </c>
      <c r="AC4632" t="s">
        <v>10974</v>
      </c>
      <c r="AD4632" t="s">
        <v>10993</v>
      </c>
      <c r="AE4632" t="s">
        <v>10978</v>
      </c>
      <c r="AF4632" t="s">
        <v>10979</v>
      </c>
      <c r="AG4632" t="s">
        <v>55</v>
      </c>
      <c r="AH4632" t="s">
        <v>55</v>
      </c>
      <c r="AI4632" t="s">
        <v>55</v>
      </c>
      <c r="AJ4632" t="s">
        <v>55</v>
      </c>
      <c r="AK4632" t="s">
        <v>55</v>
      </c>
      <c r="AL4632" t="s">
        <v>55</v>
      </c>
      <c r="AM4632" t="s">
        <v>10435</v>
      </c>
      <c r="AN4632" t="s">
        <v>10435</v>
      </c>
      <c r="AO4632" t="s">
        <v>10435</v>
      </c>
      <c r="AP4632" t="s">
        <v>10435</v>
      </c>
      <c r="AQ4632" t="s">
        <v>10980</v>
      </c>
      <c r="AR4632" t="s">
        <v>10435</v>
      </c>
      <c r="AS4632" t="s">
        <v>55</v>
      </c>
      <c r="AT4632" t="s">
        <v>55</v>
      </c>
      <c r="AU4632" t="s">
        <v>55</v>
      </c>
      <c r="AV4632" t="s">
        <v>10638</v>
      </c>
      <c r="AW4632" t="s">
        <v>10638</v>
      </c>
      <c r="AX4632">
        <v>100000</v>
      </c>
      <c r="AY4632">
        <v>0</v>
      </c>
      <c r="AZ4632">
        <v>0</v>
      </c>
    </row>
    <row r="4633" spans="1:52" x14ac:dyDescent="0.25">
      <c r="A4633" t="s">
        <v>10335</v>
      </c>
      <c r="B4633" t="s">
        <v>23144</v>
      </c>
      <c r="C4633" t="s">
        <v>23341</v>
      </c>
      <c r="D4633" t="s">
        <v>23342</v>
      </c>
      <c r="E4633" t="s">
        <v>23353</v>
      </c>
      <c r="F4633" t="s">
        <v>23354</v>
      </c>
      <c r="G4633" t="s">
        <v>23355</v>
      </c>
      <c r="H4633" t="s">
        <v>10972</v>
      </c>
      <c r="I4633" t="s">
        <v>55</v>
      </c>
      <c r="J4633" t="s">
        <v>55</v>
      </c>
      <c r="K4633" t="s">
        <v>55</v>
      </c>
      <c r="L4633" t="s">
        <v>55</v>
      </c>
      <c r="M4633" t="s">
        <v>55</v>
      </c>
      <c r="N4633" t="s">
        <v>55</v>
      </c>
      <c r="O4633" t="s">
        <v>55</v>
      </c>
      <c r="P4633" t="s">
        <v>55</v>
      </c>
      <c r="Q4633" t="s">
        <v>55</v>
      </c>
      <c r="R4633" t="s">
        <v>55</v>
      </c>
      <c r="S4633" t="s">
        <v>55</v>
      </c>
      <c r="T4633" t="s">
        <v>55</v>
      </c>
      <c r="U4633" t="s">
        <v>55</v>
      </c>
      <c r="V4633" t="s">
        <v>55</v>
      </c>
      <c r="W4633" t="s">
        <v>55</v>
      </c>
      <c r="X4633" t="s">
        <v>23356</v>
      </c>
      <c r="Y4633" t="s">
        <v>23357</v>
      </c>
      <c r="Z4633" t="s">
        <v>1068</v>
      </c>
      <c r="AA4633" t="s">
        <v>10974</v>
      </c>
      <c r="AB4633" t="s">
        <v>10975</v>
      </c>
      <c r="AC4633" t="s">
        <v>10976</v>
      </c>
      <c r="AD4633" t="s">
        <v>10977</v>
      </c>
      <c r="AE4633" t="s">
        <v>10978</v>
      </c>
      <c r="AF4633" t="s">
        <v>10979</v>
      </c>
      <c r="AG4633" t="s">
        <v>55</v>
      </c>
      <c r="AH4633" t="s">
        <v>55</v>
      </c>
      <c r="AI4633" t="s">
        <v>55</v>
      </c>
      <c r="AJ4633" t="s">
        <v>55</v>
      </c>
      <c r="AK4633" t="s">
        <v>55</v>
      </c>
      <c r="AL4633" t="s">
        <v>55</v>
      </c>
      <c r="AM4633" t="s">
        <v>10439</v>
      </c>
      <c r="AN4633" t="s">
        <v>1908</v>
      </c>
      <c r="AO4633" t="s">
        <v>10440</v>
      </c>
      <c r="AP4633" t="s">
        <v>58</v>
      </c>
      <c r="AQ4633" t="s">
        <v>11011</v>
      </c>
      <c r="AR4633" t="s">
        <v>55</v>
      </c>
      <c r="AS4633" t="s">
        <v>55</v>
      </c>
      <c r="AT4633" t="s">
        <v>55</v>
      </c>
      <c r="AU4633" t="s">
        <v>55</v>
      </c>
      <c r="AV4633" t="s">
        <v>55</v>
      </c>
      <c r="AW4633" t="s">
        <v>55</v>
      </c>
      <c r="AX4633">
        <v>10</v>
      </c>
      <c r="AY4633">
        <v>0</v>
      </c>
      <c r="AZ4633">
        <v>0</v>
      </c>
    </row>
    <row r="4634" spans="1:52" x14ac:dyDescent="0.25">
      <c r="A4634" t="s">
        <v>10335</v>
      </c>
      <c r="B4634" t="s">
        <v>23144</v>
      </c>
      <c r="C4634" t="s">
        <v>23341</v>
      </c>
      <c r="D4634" t="s">
        <v>23342</v>
      </c>
      <c r="E4634" t="s">
        <v>23353</v>
      </c>
      <c r="F4634" t="s">
        <v>23354</v>
      </c>
      <c r="G4634" t="s">
        <v>23355</v>
      </c>
      <c r="H4634" t="s">
        <v>10972</v>
      </c>
      <c r="I4634" t="s">
        <v>55</v>
      </c>
      <c r="J4634" t="s">
        <v>55</v>
      </c>
      <c r="K4634" t="s">
        <v>55</v>
      </c>
      <c r="L4634" t="s">
        <v>23358</v>
      </c>
      <c r="M4634" t="s">
        <v>23359</v>
      </c>
      <c r="N4634" t="s">
        <v>10441</v>
      </c>
      <c r="O4634" t="s">
        <v>55</v>
      </c>
      <c r="P4634" t="s">
        <v>55</v>
      </c>
      <c r="Q4634" t="s">
        <v>55</v>
      </c>
      <c r="R4634" t="s">
        <v>55</v>
      </c>
      <c r="S4634" t="s">
        <v>55</v>
      </c>
      <c r="T4634" t="s">
        <v>55</v>
      </c>
      <c r="U4634" t="s">
        <v>55</v>
      </c>
      <c r="V4634" t="s">
        <v>55</v>
      </c>
      <c r="W4634" t="s">
        <v>55</v>
      </c>
      <c r="X4634" t="s">
        <v>23360</v>
      </c>
      <c r="Y4634" t="s">
        <v>23361</v>
      </c>
      <c r="Z4634" t="s">
        <v>490</v>
      </c>
      <c r="AA4634" t="s">
        <v>10976</v>
      </c>
      <c r="AB4634" t="s">
        <v>10986</v>
      </c>
      <c r="AC4634" t="s">
        <v>10974</v>
      </c>
      <c r="AD4634" t="s">
        <v>10993</v>
      </c>
      <c r="AE4634" t="s">
        <v>10978</v>
      </c>
      <c r="AF4634" t="s">
        <v>10979</v>
      </c>
      <c r="AG4634" t="s">
        <v>55</v>
      </c>
      <c r="AH4634" t="s">
        <v>55</v>
      </c>
      <c r="AI4634" t="s">
        <v>55</v>
      </c>
      <c r="AJ4634" t="s">
        <v>55</v>
      </c>
      <c r="AK4634" t="s">
        <v>55</v>
      </c>
      <c r="AL4634" t="s">
        <v>55</v>
      </c>
      <c r="AM4634" t="s">
        <v>1373</v>
      </c>
      <c r="AN4634" t="s">
        <v>490</v>
      </c>
      <c r="AO4634" t="s">
        <v>10442</v>
      </c>
      <c r="AP4634" t="s">
        <v>62</v>
      </c>
      <c r="AQ4634" t="s">
        <v>10980</v>
      </c>
      <c r="AR4634" t="s">
        <v>55</v>
      </c>
      <c r="AS4634" t="s">
        <v>55</v>
      </c>
      <c r="AT4634" t="s">
        <v>55</v>
      </c>
      <c r="AU4634" t="s">
        <v>55</v>
      </c>
      <c r="AV4634" t="s">
        <v>10638</v>
      </c>
      <c r="AW4634" t="s">
        <v>55</v>
      </c>
      <c r="AX4634">
        <v>4</v>
      </c>
      <c r="AY4634">
        <v>0</v>
      </c>
      <c r="AZ4634">
        <v>0</v>
      </c>
    </row>
    <row r="4635" spans="1:52" x14ac:dyDescent="0.25">
      <c r="A4635" t="s">
        <v>10335</v>
      </c>
      <c r="B4635" t="s">
        <v>23144</v>
      </c>
      <c r="C4635" t="s">
        <v>23341</v>
      </c>
      <c r="D4635" t="s">
        <v>23342</v>
      </c>
      <c r="E4635" t="s">
        <v>23353</v>
      </c>
      <c r="F4635" t="s">
        <v>23354</v>
      </c>
      <c r="G4635" t="s">
        <v>23355</v>
      </c>
      <c r="H4635" t="s">
        <v>10972</v>
      </c>
      <c r="I4635" t="s">
        <v>55</v>
      </c>
      <c r="J4635" t="s">
        <v>55</v>
      </c>
      <c r="K4635" t="s">
        <v>55</v>
      </c>
      <c r="L4635" t="s">
        <v>23358</v>
      </c>
      <c r="M4635" t="s">
        <v>23359</v>
      </c>
      <c r="N4635" t="s">
        <v>10441</v>
      </c>
      <c r="O4635" t="s">
        <v>55</v>
      </c>
      <c r="P4635" t="s">
        <v>55</v>
      </c>
      <c r="Q4635" t="s">
        <v>55</v>
      </c>
      <c r="R4635" t="s">
        <v>19793</v>
      </c>
      <c r="S4635" t="s">
        <v>23362</v>
      </c>
      <c r="T4635" t="s">
        <v>10443</v>
      </c>
      <c r="U4635" t="s">
        <v>55</v>
      </c>
      <c r="V4635" t="s">
        <v>55</v>
      </c>
      <c r="W4635" t="s">
        <v>55</v>
      </c>
      <c r="X4635" t="s">
        <v>23363</v>
      </c>
      <c r="Y4635" t="s">
        <v>23364</v>
      </c>
      <c r="Z4635" t="s">
        <v>490</v>
      </c>
      <c r="AA4635" t="s">
        <v>10991</v>
      </c>
      <c r="AB4635" t="s">
        <v>10992</v>
      </c>
      <c r="AC4635" t="s">
        <v>10974</v>
      </c>
      <c r="AD4635" t="s">
        <v>10993</v>
      </c>
      <c r="AE4635" t="s">
        <v>10978</v>
      </c>
      <c r="AF4635" t="s">
        <v>10979</v>
      </c>
      <c r="AG4635" t="s">
        <v>55</v>
      </c>
      <c r="AH4635" t="s">
        <v>55</v>
      </c>
      <c r="AI4635" t="s">
        <v>55</v>
      </c>
      <c r="AJ4635" t="s">
        <v>55</v>
      </c>
      <c r="AK4635" t="s">
        <v>55</v>
      </c>
      <c r="AL4635" t="s">
        <v>55</v>
      </c>
      <c r="AM4635" t="s">
        <v>10444</v>
      </c>
      <c r="AN4635" t="s">
        <v>322</v>
      </c>
      <c r="AO4635" t="s">
        <v>10445</v>
      </c>
      <c r="AP4635" t="s">
        <v>324</v>
      </c>
      <c r="AQ4635" t="s">
        <v>11041</v>
      </c>
      <c r="AR4635" t="s">
        <v>55</v>
      </c>
      <c r="AS4635" t="s">
        <v>55</v>
      </c>
      <c r="AT4635" t="s">
        <v>55</v>
      </c>
      <c r="AU4635" t="s">
        <v>55</v>
      </c>
      <c r="AV4635" t="s">
        <v>55</v>
      </c>
      <c r="AW4635" t="s">
        <v>55</v>
      </c>
      <c r="AX4635">
        <v>8</v>
      </c>
      <c r="AY4635">
        <v>0</v>
      </c>
      <c r="AZ4635">
        <v>0</v>
      </c>
    </row>
    <row r="4636" spans="1:52" x14ac:dyDescent="0.25">
      <c r="A4636" t="s">
        <v>10335</v>
      </c>
      <c r="B4636" t="s">
        <v>23144</v>
      </c>
      <c r="C4636" t="s">
        <v>23341</v>
      </c>
      <c r="D4636" t="s">
        <v>23342</v>
      </c>
      <c r="E4636" t="s">
        <v>23353</v>
      </c>
      <c r="F4636" t="s">
        <v>23354</v>
      </c>
      <c r="G4636" t="s">
        <v>23355</v>
      </c>
      <c r="H4636" t="s">
        <v>10972</v>
      </c>
      <c r="I4636" t="s">
        <v>55</v>
      </c>
      <c r="J4636" t="s">
        <v>55</v>
      </c>
      <c r="K4636" t="s">
        <v>55</v>
      </c>
      <c r="L4636" t="s">
        <v>23365</v>
      </c>
      <c r="M4636" t="s">
        <v>23366</v>
      </c>
      <c r="N4636" t="s">
        <v>10446</v>
      </c>
      <c r="O4636" t="s">
        <v>55</v>
      </c>
      <c r="P4636" t="s">
        <v>55</v>
      </c>
      <c r="Q4636" t="s">
        <v>55</v>
      </c>
      <c r="R4636" t="s">
        <v>55</v>
      </c>
      <c r="S4636" t="s">
        <v>55</v>
      </c>
      <c r="T4636" t="s">
        <v>55</v>
      </c>
      <c r="U4636" t="s">
        <v>55</v>
      </c>
      <c r="V4636" t="s">
        <v>55</v>
      </c>
      <c r="W4636" t="s">
        <v>55</v>
      </c>
      <c r="X4636" t="s">
        <v>23367</v>
      </c>
      <c r="Y4636" t="s">
        <v>23368</v>
      </c>
      <c r="Z4636" t="s">
        <v>23369</v>
      </c>
      <c r="AA4636" t="s">
        <v>10976</v>
      </c>
      <c r="AB4636" t="s">
        <v>10986</v>
      </c>
      <c r="AC4636" t="s">
        <v>10976</v>
      </c>
      <c r="AD4636" t="s">
        <v>10977</v>
      </c>
      <c r="AE4636" t="s">
        <v>10978</v>
      </c>
      <c r="AF4636" t="s">
        <v>10979</v>
      </c>
      <c r="AG4636" t="s">
        <v>55</v>
      </c>
      <c r="AH4636" t="s">
        <v>55</v>
      </c>
      <c r="AI4636" t="s">
        <v>55</v>
      </c>
      <c r="AJ4636" t="s">
        <v>55</v>
      </c>
      <c r="AK4636" t="s">
        <v>55</v>
      </c>
      <c r="AL4636" t="s">
        <v>55</v>
      </c>
      <c r="AM4636" t="s">
        <v>10447</v>
      </c>
      <c r="AN4636" t="s">
        <v>10447</v>
      </c>
      <c r="AO4636" t="s">
        <v>10448</v>
      </c>
      <c r="AP4636" t="s">
        <v>10448</v>
      </c>
      <c r="AQ4636" t="s">
        <v>10980</v>
      </c>
      <c r="AR4636" t="s">
        <v>55</v>
      </c>
      <c r="AS4636" t="s">
        <v>55</v>
      </c>
      <c r="AT4636" t="s">
        <v>55</v>
      </c>
      <c r="AU4636" t="s">
        <v>55</v>
      </c>
      <c r="AV4636" t="s">
        <v>10638</v>
      </c>
      <c r="AW4636" t="s">
        <v>55</v>
      </c>
      <c r="AX4636">
        <v>3</v>
      </c>
      <c r="AY4636">
        <v>0</v>
      </c>
      <c r="AZ4636">
        <v>0</v>
      </c>
    </row>
    <row r="4637" spans="1:52" x14ac:dyDescent="0.25">
      <c r="A4637" t="s">
        <v>10335</v>
      </c>
      <c r="B4637" t="s">
        <v>23144</v>
      </c>
      <c r="C4637" t="s">
        <v>23341</v>
      </c>
      <c r="D4637" t="s">
        <v>23342</v>
      </c>
      <c r="E4637" t="s">
        <v>23353</v>
      </c>
      <c r="F4637" t="s">
        <v>23354</v>
      </c>
      <c r="G4637" t="s">
        <v>23355</v>
      </c>
      <c r="H4637" t="s">
        <v>10972</v>
      </c>
      <c r="I4637" t="s">
        <v>55</v>
      </c>
      <c r="J4637" t="s">
        <v>55</v>
      </c>
      <c r="K4637" t="s">
        <v>55</v>
      </c>
      <c r="L4637" t="s">
        <v>23365</v>
      </c>
      <c r="M4637" t="s">
        <v>23366</v>
      </c>
      <c r="N4637" t="s">
        <v>10446</v>
      </c>
      <c r="O4637" t="s">
        <v>55</v>
      </c>
      <c r="P4637" t="s">
        <v>55</v>
      </c>
      <c r="Q4637" t="s">
        <v>55</v>
      </c>
      <c r="R4637" t="s">
        <v>22189</v>
      </c>
      <c r="S4637" t="s">
        <v>23370</v>
      </c>
      <c r="T4637" t="s">
        <v>10449</v>
      </c>
      <c r="U4637" t="s">
        <v>55</v>
      </c>
      <c r="V4637" t="s">
        <v>55</v>
      </c>
      <c r="W4637" t="s">
        <v>10638</v>
      </c>
      <c r="X4637" t="s">
        <v>23371</v>
      </c>
      <c r="Y4637" t="s">
        <v>23372</v>
      </c>
      <c r="Z4637" t="s">
        <v>490</v>
      </c>
      <c r="AA4637" t="s">
        <v>10991</v>
      </c>
      <c r="AB4637" t="s">
        <v>10992</v>
      </c>
      <c r="AC4637" t="s">
        <v>10974</v>
      </c>
      <c r="AD4637" t="s">
        <v>10993</v>
      </c>
      <c r="AE4637" t="s">
        <v>10978</v>
      </c>
      <c r="AF4637" t="s">
        <v>10979</v>
      </c>
      <c r="AG4637" t="s">
        <v>55</v>
      </c>
      <c r="AH4637" t="s">
        <v>55</v>
      </c>
      <c r="AI4637" t="s">
        <v>55</v>
      </c>
      <c r="AJ4637" t="s">
        <v>55</v>
      </c>
      <c r="AK4637" t="s">
        <v>55</v>
      </c>
      <c r="AL4637" t="s">
        <v>55</v>
      </c>
      <c r="AM4637" t="s">
        <v>10450</v>
      </c>
      <c r="AN4637" t="s">
        <v>106</v>
      </c>
      <c r="AO4637" t="s">
        <v>10451</v>
      </c>
      <c r="AP4637" t="s">
        <v>58</v>
      </c>
      <c r="AQ4637" t="s">
        <v>10980</v>
      </c>
      <c r="AR4637" t="s">
        <v>55</v>
      </c>
      <c r="AS4637" t="s">
        <v>55</v>
      </c>
      <c r="AT4637" t="s">
        <v>55</v>
      </c>
      <c r="AU4637" t="s">
        <v>55</v>
      </c>
      <c r="AV4637" t="s">
        <v>10638</v>
      </c>
      <c r="AW4637" t="s">
        <v>55</v>
      </c>
      <c r="AX4637">
        <v>3</v>
      </c>
      <c r="AY4637">
        <v>0</v>
      </c>
      <c r="AZ4637">
        <v>0</v>
      </c>
    </row>
    <row r="4638" spans="1:52" x14ac:dyDescent="0.25">
      <c r="A4638" t="s">
        <v>10335</v>
      </c>
      <c r="B4638" t="s">
        <v>23144</v>
      </c>
      <c r="C4638" t="s">
        <v>23341</v>
      </c>
      <c r="D4638" t="s">
        <v>23342</v>
      </c>
      <c r="E4638" t="s">
        <v>23353</v>
      </c>
      <c r="F4638" t="s">
        <v>23354</v>
      </c>
      <c r="G4638" t="s">
        <v>23355</v>
      </c>
      <c r="H4638" t="s">
        <v>10972</v>
      </c>
      <c r="I4638" t="s">
        <v>55</v>
      </c>
      <c r="J4638" t="s">
        <v>55</v>
      </c>
      <c r="K4638" t="s">
        <v>55</v>
      </c>
      <c r="L4638" t="s">
        <v>23365</v>
      </c>
      <c r="M4638" t="s">
        <v>23366</v>
      </c>
      <c r="N4638" t="s">
        <v>10446</v>
      </c>
      <c r="O4638" t="s">
        <v>55</v>
      </c>
      <c r="P4638" t="s">
        <v>55</v>
      </c>
      <c r="Q4638" t="s">
        <v>55</v>
      </c>
      <c r="R4638" t="s">
        <v>18089</v>
      </c>
      <c r="S4638" t="s">
        <v>23373</v>
      </c>
      <c r="T4638" t="s">
        <v>10452</v>
      </c>
      <c r="U4638" t="s">
        <v>55</v>
      </c>
      <c r="V4638" t="s">
        <v>55</v>
      </c>
      <c r="W4638" t="s">
        <v>10638</v>
      </c>
      <c r="X4638" t="s">
        <v>23374</v>
      </c>
      <c r="Y4638" t="s">
        <v>23375</v>
      </c>
      <c r="Z4638" t="s">
        <v>490</v>
      </c>
      <c r="AA4638" t="s">
        <v>10991</v>
      </c>
      <c r="AB4638" t="s">
        <v>10992</v>
      </c>
      <c r="AC4638" t="s">
        <v>10974</v>
      </c>
      <c r="AD4638" t="s">
        <v>10993</v>
      </c>
      <c r="AE4638" t="s">
        <v>10978</v>
      </c>
      <c r="AF4638" t="s">
        <v>10979</v>
      </c>
      <c r="AG4638" t="s">
        <v>55</v>
      </c>
      <c r="AH4638" t="s">
        <v>55</v>
      </c>
      <c r="AI4638" t="s">
        <v>55</v>
      </c>
      <c r="AJ4638" t="s">
        <v>55</v>
      </c>
      <c r="AK4638" t="s">
        <v>55</v>
      </c>
      <c r="AL4638" t="s">
        <v>55</v>
      </c>
      <c r="AM4638" t="s">
        <v>10436</v>
      </c>
      <c r="AN4638" t="s">
        <v>10436</v>
      </c>
      <c r="AO4638" t="s">
        <v>10453</v>
      </c>
      <c r="AP4638" t="s">
        <v>10436</v>
      </c>
      <c r="AQ4638" t="s">
        <v>10980</v>
      </c>
      <c r="AR4638" t="s">
        <v>55</v>
      </c>
      <c r="AS4638" t="s">
        <v>55</v>
      </c>
      <c r="AT4638" t="s">
        <v>55</v>
      </c>
      <c r="AU4638" t="s">
        <v>55</v>
      </c>
      <c r="AV4638" t="s">
        <v>10638</v>
      </c>
      <c r="AW4638" t="s">
        <v>55</v>
      </c>
      <c r="AX4638">
        <v>3</v>
      </c>
      <c r="AY4638">
        <v>0</v>
      </c>
      <c r="AZ4638">
        <v>0</v>
      </c>
    </row>
    <row r="4639" spans="1:52" x14ac:dyDescent="0.25">
      <c r="A4639" t="s">
        <v>10335</v>
      </c>
      <c r="B4639" t="s">
        <v>23144</v>
      </c>
      <c r="C4639" t="s">
        <v>23341</v>
      </c>
      <c r="D4639" t="s">
        <v>23342</v>
      </c>
      <c r="E4639" t="s">
        <v>23353</v>
      </c>
      <c r="F4639" t="s">
        <v>23354</v>
      </c>
      <c r="G4639" t="s">
        <v>23355</v>
      </c>
      <c r="H4639" t="s">
        <v>10972</v>
      </c>
      <c r="I4639" t="s">
        <v>55</v>
      </c>
      <c r="J4639" t="s">
        <v>55</v>
      </c>
      <c r="K4639" t="s">
        <v>55</v>
      </c>
      <c r="L4639" t="s">
        <v>23365</v>
      </c>
      <c r="M4639" t="s">
        <v>23366</v>
      </c>
      <c r="N4639" t="s">
        <v>10446</v>
      </c>
      <c r="O4639" t="s">
        <v>55</v>
      </c>
      <c r="P4639" t="s">
        <v>55</v>
      </c>
      <c r="Q4639" t="s">
        <v>55</v>
      </c>
      <c r="R4639" t="s">
        <v>18089</v>
      </c>
      <c r="S4639" t="s">
        <v>23373</v>
      </c>
      <c r="T4639" t="s">
        <v>10452</v>
      </c>
      <c r="U4639" t="s">
        <v>55</v>
      </c>
      <c r="V4639" t="s">
        <v>55</v>
      </c>
      <c r="W4639" t="s">
        <v>10638</v>
      </c>
      <c r="X4639" t="s">
        <v>23376</v>
      </c>
      <c r="Y4639" t="s">
        <v>23377</v>
      </c>
      <c r="Z4639" t="s">
        <v>490</v>
      </c>
      <c r="AA4639" t="s">
        <v>10991</v>
      </c>
      <c r="AB4639" t="s">
        <v>10992</v>
      </c>
      <c r="AC4639" t="s">
        <v>10974</v>
      </c>
      <c r="AD4639" t="s">
        <v>10993</v>
      </c>
      <c r="AE4639" t="s">
        <v>10978</v>
      </c>
      <c r="AF4639" t="s">
        <v>10979</v>
      </c>
      <c r="AG4639" t="s">
        <v>55</v>
      </c>
      <c r="AH4639" t="s">
        <v>55</v>
      </c>
      <c r="AI4639" t="s">
        <v>10638</v>
      </c>
      <c r="AJ4639" t="s">
        <v>55</v>
      </c>
      <c r="AK4639" t="s">
        <v>55</v>
      </c>
      <c r="AL4639" t="s">
        <v>55</v>
      </c>
      <c r="AM4639" t="s">
        <v>105</v>
      </c>
      <c r="AN4639" t="s">
        <v>2029</v>
      </c>
      <c r="AO4639" t="s">
        <v>23378</v>
      </c>
      <c r="AP4639" t="s">
        <v>324</v>
      </c>
      <c r="AQ4639" t="s">
        <v>10980</v>
      </c>
      <c r="AR4639" t="s">
        <v>55</v>
      </c>
      <c r="AS4639" t="s">
        <v>55</v>
      </c>
      <c r="AT4639" t="s">
        <v>55</v>
      </c>
      <c r="AU4639" t="s">
        <v>55</v>
      </c>
      <c r="AV4639" t="s">
        <v>10638</v>
      </c>
      <c r="AW4639" t="s">
        <v>55</v>
      </c>
      <c r="AX4639">
        <v>8</v>
      </c>
      <c r="AY4639">
        <v>0</v>
      </c>
      <c r="AZ4639">
        <v>0</v>
      </c>
    </row>
    <row r="4640" spans="1:52" x14ac:dyDescent="0.25">
      <c r="A4640" t="s">
        <v>10335</v>
      </c>
      <c r="B4640" t="s">
        <v>23144</v>
      </c>
      <c r="C4640" t="s">
        <v>23341</v>
      </c>
      <c r="D4640" t="s">
        <v>23342</v>
      </c>
      <c r="E4640" t="s">
        <v>23353</v>
      </c>
      <c r="F4640" t="s">
        <v>23354</v>
      </c>
      <c r="G4640" t="s">
        <v>23355</v>
      </c>
      <c r="H4640" t="s">
        <v>10972</v>
      </c>
      <c r="I4640" t="s">
        <v>55</v>
      </c>
      <c r="J4640" t="s">
        <v>55</v>
      </c>
      <c r="K4640" t="s">
        <v>55</v>
      </c>
      <c r="L4640" t="s">
        <v>13128</v>
      </c>
      <c r="M4640" t="s">
        <v>23379</v>
      </c>
      <c r="N4640" t="s">
        <v>10454</v>
      </c>
      <c r="O4640" t="s">
        <v>55</v>
      </c>
      <c r="P4640" t="s">
        <v>55</v>
      </c>
      <c r="Q4640" t="s">
        <v>55</v>
      </c>
      <c r="R4640" t="s">
        <v>55</v>
      </c>
      <c r="S4640" t="s">
        <v>55</v>
      </c>
      <c r="T4640" t="s">
        <v>55</v>
      </c>
      <c r="U4640" t="s">
        <v>55</v>
      </c>
      <c r="V4640" t="s">
        <v>55</v>
      </c>
      <c r="W4640" t="s">
        <v>55</v>
      </c>
      <c r="X4640" t="s">
        <v>23380</v>
      </c>
      <c r="Y4640" t="s">
        <v>23381</v>
      </c>
      <c r="Z4640" t="s">
        <v>490</v>
      </c>
      <c r="AA4640" t="s">
        <v>10976</v>
      </c>
      <c r="AB4640" t="s">
        <v>10986</v>
      </c>
      <c r="AC4640" t="s">
        <v>10974</v>
      </c>
      <c r="AD4640" t="s">
        <v>10993</v>
      </c>
      <c r="AE4640" t="s">
        <v>10978</v>
      </c>
      <c r="AF4640" t="s">
        <v>10979</v>
      </c>
      <c r="AG4640" t="s">
        <v>55</v>
      </c>
      <c r="AH4640" t="s">
        <v>55</v>
      </c>
      <c r="AI4640" t="s">
        <v>55</v>
      </c>
      <c r="AJ4640" t="s">
        <v>55</v>
      </c>
      <c r="AK4640" t="s">
        <v>55</v>
      </c>
      <c r="AL4640" t="s">
        <v>55</v>
      </c>
      <c r="AM4640" t="s">
        <v>105</v>
      </c>
      <c r="AN4640" t="s">
        <v>106</v>
      </c>
      <c r="AO4640" t="s">
        <v>10455</v>
      </c>
      <c r="AP4640" t="s">
        <v>58</v>
      </c>
      <c r="AQ4640" t="s">
        <v>11027</v>
      </c>
      <c r="AR4640" t="s">
        <v>55</v>
      </c>
      <c r="AS4640" t="s">
        <v>55</v>
      </c>
      <c r="AT4640" t="s">
        <v>55</v>
      </c>
      <c r="AU4640" t="s">
        <v>55</v>
      </c>
      <c r="AV4640" t="s">
        <v>55</v>
      </c>
      <c r="AW4640" t="s">
        <v>55</v>
      </c>
      <c r="AX4640">
        <v>40</v>
      </c>
      <c r="AY4640">
        <v>0</v>
      </c>
      <c r="AZ4640">
        <v>0</v>
      </c>
    </row>
    <row r="4641" spans="1:52" x14ac:dyDescent="0.25">
      <c r="A4641" t="s">
        <v>10335</v>
      </c>
      <c r="B4641" t="s">
        <v>23144</v>
      </c>
      <c r="C4641" t="s">
        <v>23341</v>
      </c>
      <c r="D4641" t="s">
        <v>23342</v>
      </c>
      <c r="E4641" t="s">
        <v>23353</v>
      </c>
      <c r="F4641" t="s">
        <v>23354</v>
      </c>
      <c r="G4641" t="s">
        <v>23355</v>
      </c>
      <c r="H4641" t="s">
        <v>10972</v>
      </c>
      <c r="I4641" t="s">
        <v>55</v>
      </c>
      <c r="J4641" t="s">
        <v>55</v>
      </c>
      <c r="K4641" t="s">
        <v>55</v>
      </c>
      <c r="L4641" t="s">
        <v>13128</v>
      </c>
      <c r="M4641" t="s">
        <v>23379</v>
      </c>
      <c r="N4641" t="s">
        <v>10454</v>
      </c>
      <c r="O4641" t="s">
        <v>55</v>
      </c>
      <c r="P4641" t="s">
        <v>55</v>
      </c>
      <c r="Q4641" t="s">
        <v>55</v>
      </c>
      <c r="R4641" t="s">
        <v>55</v>
      </c>
      <c r="S4641" t="s">
        <v>55</v>
      </c>
      <c r="T4641" t="s">
        <v>55</v>
      </c>
      <c r="U4641" t="s">
        <v>55</v>
      </c>
      <c r="V4641" t="s">
        <v>55</v>
      </c>
      <c r="W4641" t="s">
        <v>55</v>
      </c>
      <c r="X4641" t="s">
        <v>19670</v>
      </c>
      <c r="Y4641" t="s">
        <v>23382</v>
      </c>
      <c r="Z4641" t="s">
        <v>11070</v>
      </c>
      <c r="AA4641" t="s">
        <v>10976</v>
      </c>
      <c r="AB4641" t="s">
        <v>10986</v>
      </c>
      <c r="AC4641" t="s">
        <v>10974</v>
      </c>
      <c r="AD4641" t="s">
        <v>10993</v>
      </c>
      <c r="AE4641" t="s">
        <v>10978</v>
      </c>
      <c r="AF4641" t="s">
        <v>10979</v>
      </c>
      <c r="AG4641" t="s">
        <v>55</v>
      </c>
      <c r="AH4641" t="s">
        <v>55</v>
      </c>
      <c r="AI4641" t="s">
        <v>55</v>
      </c>
      <c r="AJ4641" t="s">
        <v>55</v>
      </c>
      <c r="AK4641" t="s">
        <v>55</v>
      </c>
      <c r="AL4641" t="s">
        <v>55</v>
      </c>
      <c r="AM4641" t="s">
        <v>94</v>
      </c>
      <c r="AN4641" t="s">
        <v>10456</v>
      </c>
      <c r="AO4641" t="s">
        <v>10457</v>
      </c>
      <c r="AP4641" t="s">
        <v>3432</v>
      </c>
      <c r="AQ4641" t="s">
        <v>11036</v>
      </c>
      <c r="AR4641" t="s">
        <v>55</v>
      </c>
      <c r="AS4641" t="s">
        <v>55</v>
      </c>
      <c r="AT4641" t="s">
        <v>55</v>
      </c>
      <c r="AU4641" t="s">
        <v>55</v>
      </c>
      <c r="AV4641" t="s">
        <v>55</v>
      </c>
      <c r="AW4641" t="s">
        <v>55</v>
      </c>
      <c r="AX4641">
        <v>20</v>
      </c>
      <c r="AY4641">
        <v>0</v>
      </c>
      <c r="AZ4641">
        <v>0</v>
      </c>
    </row>
    <row r="4642" spans="1:52" x14ac:dyDescent="0.25">
      <c r="A4642" t="s">
        <v>10335</v>
      </c>
      <c r="B4642" t="s">
        <v>23144</v>
      </c>
      <c r="C4642" t="s">
        <v>23341</v>
      </c>
      <c r="D4642" t="s">
        <v>23342</v>
      </c>
      <c r="E4642" t="s">
        <v>23353</v>
      </c>
      <c r="F4642" t="s">
        <v>23354</v>
      </c>
      <c r="G4642" t="s">
        <v>23355</v>
      </c>
      <c r="H4642" t="s">
        <v>10972</v>
      </c>
      <c r="I4642" t="s">
        <v>55</v>
      </c>
      <c r="J4642" t="s">
        <v>55</v>
      </c>
      <c r="K4642" t="s">
        <v>55</v>
      </c>
      <c r="L4642" t="s">
        <v>13128</v>
      </c>
      <c r="M4642" t="s">
        <v>23379</v>
      </c>
      <c r="N4642" t="s">
        <v>10454</v>
      </c>
      <c r="O4642" t="s">
        <v>55</v>
      </c>
      <c r="P4642" t="s">
        <v>55</v>
      </c>
      <c r="Q4642" t="s">
        <v>55</v>
      </c>
      <c r="R4642" t="s">
        <v>23383</v>
      </c>
      <c r="S4642" t="s">
        <v>23384</v>
      </c>
      <c r="T4642" t="s">
        <v>10458</v>
      </c>
      <c r="U4642" t="s">
        <v>55</v>
      </c>
      <c r="V4642" t="s">
        <v>55</v>
      </c>
      <c r="W4642" t="s">
        <v>55</v>
      </c>
      <c r="X4642" t="s">
        <v>23385</v>
      </c>
      <c r="Y4642" t="s">
        <v>10459</v>
      </c>
      <c r="Z4642" t="s">
        <v>490</v>
      </c>
      <c r="AA4642" t="s">
        <v>10991</v>
      </c>
      <c r="AB4642" t="s">
        <v>10992</v>
      </c>
      <c r="AC4642" t="s">
        <v>10974</v>
      </c>
      <c r="AD4642" t="s">
        <v>10993</v>
      </c>
      <c r="AE4642" t="s">
        <v>10978</v>
      </c>
      <c r="AF4642" t="s">
        <v>10979</v>
      </c>
      <c r="AG4642" t="s">
        <v>55</v>
      </c>
      <c r="AH4642" t="s">
        <v>55</v>
      </c>
      <c r="AI4642" t="s">
        <v>55</v>
      </c>
      <c r="AJ4642" t="s">
        <v>55</v>
      </c>
      <c r="AK4642" t="s">
        <v>55</v>
      </c>
      <c r="AL4642" t="s">
        <v>10638</v>
      </c>
      <c r="AM4642" t="s">
        <v>105</v>
      </c>
      <c r="AN4642" t="s">
        <v>106</v>
      </c>
      <c r="AO4642" t="s">
        <v>10459</v>
      </c>
      <c r="AP4642" t="s">
        <v>58</v>
      </c>
      <c r="AQ4642" t="s">
        <v>11027</v>
      </c>
      <c r="AR4642" t="s">
        <v>55</v>
      </c>
      <c r="AS4642" t="s">
        <v>55</v>
      </c>
      <c r="AT4642" t="s">
        <v>55</v>
      </c>
      <c r="AU4642" t="s">
        <v>55</v>
      </c>
      <c r="AV4642" t="s">
        <v>55</v>
      </c>
      <c r="AW4642" t="s">
        <v>55</v>
      </c>
      <c r="AX4642">
        <v>182648</v>
      </c>
      <c r="AY4642">
        <v>0</v>
      </c>
      <c r="AZ4642">
        <v>0</v>
      </c>
    </row>
    <row r="4643" spans="1:52" x14ac:dyDescent="0.25">
      <c r="A4643" t="s">
        <v>10335</v>
      </c>
      <c r="B4643" t="s">
        <v>23144</v>
      </c>
      <c r="C4643" t="s">
        <v>23341</v>
      </c>
      <c r="D4643" t="s">
        <v>23342</v>
      </c>
      <c r="E4643" t="s">
        <v>23353</v>
      </c>
      <c r="F4643" t="s">
        <v>23354</v>
      </c>
      <c r="G4643" t="s">
        <v>23355</v>
      </c>
      <c r="H4643" t="s">
        <v>10972</v>
      </c>
      <c r="I4643" t="s">
        <v>55</v>
      </c>
      <c r="J4643" t="s">
        <v>55</v>
      </c>
      <c r="K4643" t="s">
        <v>55</v>
      </c>
      <c r="L4643" t="s">
        <v>13128</v>
      </c>
      <c r="M4643" t="s">
        <v>23379</v>
      </c>
      <c r="N4643" t="s">
        <v>10454</v>
      </c>
      <c r="O4643" t="s">
        <v>55</v>
      </c>
      <c r="P4643" t="s">
        <v>55</v>
      </c>
      <c r="Q4643" t="s">
        <v>55</v>
      </c>
      <c r="R4643" t="s">
        <v>23383</v>
      </c>
      <c r="S4643" t="s">
        <v>23384</v>
      </c>
      <c r="T4643" t="s">
        <v>10458</v>
      </c>
      <c r="U4643" t="s">
        <v>55</v>
      </c>
      <c r="V4643" t="s">
        <v>55</v>
      </c>
      <c r="W4643" t="s">
        <v>55</v>
      </c>
      <c r="X4643" t="s">
        <v>23386</v>
      </c>
      <c r="Y4643" t="s">
        <v>23387</v>
      </c>
      <c r="Z4643" t="s">
        <v>490</v>
      </c>
      <c r="AA4643" t="s">
        <v>10991</v>
      </c>
      <c r="AB4643" t="s">
        <v>10992</v>
      </c>
      <c r="AC4643" t="s">
        <v>10974</v>
      </c>
      <c r="AD4643" t="s">
        <v>10993</v>
      </c>
      <c r="AE4643" t="s">
        <v>10978</v>
      </c>
      <c r="AF4643" t="s">
        <v>10979</v>
      </c>
      <c r="AG4643" t="s">
        <v>55</v>
      </c>
      <c r="AH4643" t="s">
        <v>55</v>
      </c>
      <c r="AI4643" t="s">
        <v>55</v>
      </c>
      <c r="AJ4643" t="s">
        <v>55</v>
      </c>
      <c r="AK4643" t="s">
        <v>55</v>
      </c>
      <c r="AL4643" t="s">
        <v>10638</v>
      </c>
      <c r="AM4643" t="s">
        <v>10460</v>
      </c>
      <c r="AN4643" t="s">
        <v>10461</v>
      </c>
      <c r="AO4643" t="s">
        <v>10462</v>
      </c>
      <c r="AP4643" t="s">
        <v>324</v>
      </c>
      <c r="AQ4643" t="s">
        <v>11036</v>
      </c>
      <c r="AR4643" t="s">
        <v>55</v>
      </c>
      <c r="AS4643" t="s">
        <v>55</v>
      </c>
      <c r="AT4643" t="s">
        <v>55</v>
      </c>
      <c r="AU4643" t="s">
        <v>55</v>
      </c>
      <c r="AV4643" t="s">
        <v>55</v>
      </c>
      <c r="AW4643" t="s">
        <v>55</v>
      </c>
      <c r="AX4643">
        <v>159752</v>
      </c>
      <c r="AY4643">
        <v>0</v>
      </c>
      <c r="AZ4643">
        <v>0</v>
      </c>
    </row>
    <row r="4644" spans="1:52" x14ac:dyDescent="0.25">
      <c r="A4644" t="s">
        <v>10335</v>
      </c>
      <c r="B4644" t="s">
        <v>23144</v>
      </c>
      <c r="C4644" t="s">
        <v>23341</v>
      </c>
      <c r="D4644" t="s">
        <v>23342</v>
      </c>
      <c r="E4644" t="s">
        <v>23353</v>
      </c>
      <c r="F4644" t="s">
        <v>23354</v>
      </c>
      <c r="G4644" t="s">
        <v>23355</v>
      </c>
      <c r="H4644" t="s">
        <v>10972</v>
      </c>
      <c r="I4644" t="s">
        <v>55</v>
      </c>
      <c r="J4644" t="s">
        <v>55</v>
      </c>
      <c r="K4644" t="s">
        <v>55</v>
      </c>
      <c r="L4644" t="s">
        <v>13128</v>
      </c>
      <c r="M4644" t="s">
        <v>23379</v>
      </c>
      <c r="N4644" t="s">
        <v>10454</v>
      </c>
      <c r="O4644" t="s">
        <v>55</v>
      </c>
      <c r="P4644" t="s">
        <v>55</v>
      </c>
      <c r="Q4644" t="s">
        <v>55</v>
      </c>
      <c r="R4644" t="s">
        <v>23388</v>
      </c>
      <c r="S4644" t="s">
        <v>23389</v>
      </c>
      <c r="T4644" t="s">
        <v>10463</v>
      </c>
      <c r="U4644" t="s">
        <v>55</v>
      </c>
      <c r="V4644" t="s">
        <v>55</v>
      </c>
      <c r="W4644" t="s">
        <v>55</v>
      </c>
      <c r="X4644" t="s">
        <v>11919</v>
      </c>
      <c r="Y4644" t="s">
        <v>10464</v>
      </c>
      <c r="Z4644" t="s">
        <v>490</v>
      </c>
      <c r="AA4644" t="s">
        <v>10991</v>
      </c>
      <c r="AB4644" t="s">
        <v>10992</v>
      </c>
      <c r="AC4644" t="s">
        <v>10974</v>
      </c>
      <c r="AD4644" t="s">
        <v>10993</v>
      </c>
      <c r="AE4644" t="s">
        <v>11080</v>
      </c>
      <c r="AF4644" t="s">
        <v>11081</v>
      </c>
      <c r="AG4644" t="s">
        <v>55</v>
      </c>
      <c r="AH4644" t="s">
        <v>55</v>
      </c>
      <c r="AI4644" t="s">
        <v>55</v>
      </c>
      <c r="AJ4644" t="s">
        <v>10638</v>
      </c>
      <c r="AK4644" t="s">
        <v>55</v>
      </c>
      <c r="AL4644" t="s">
        <v>10638</v>
      </c>
      <c r="AM4644" t="s">
        <v>105</v>
      </c>
      <c r="AN4644" t="s">
        <v>106</v>
      </c>
      <c r="AO4644" t="s">
        <v>10464</v>
      </c>
      <c r="AP4644" t="s">
        <v>58</v>
      </c>
      <c r="AQ4644" t="s">
        <v>11027</v>
      </c>
      <c r="AR4644" t="s">
        <v>55</v>
      </c>
      <c r="AS4644" t="s">
        <v>55</v>
      </c>
      <c r="AT4644" t="s">
        <v>55</v>
      </c>
      <c r="AU4644" t="s">
        <v>55</v>
      </c>
      <c r="AV4644" t="s">
        <v>55</v>
      </c>
      <c r="AW4644" t="s">
        <v>55</v>
      </c>
      <c r="AX4644">
        <v>7733</v>
      </c>
      <c r="AY4644">
        <v>4245</v>
      </c>
      <c r="AZ4644">
        <v>3488</v>
      </c>
    </row>
    <row r="4645" spans="1:52" x14ac:dyDescent="0.25">
      <c r="A4645" t="s">
        <v>10335</v>
      </c>
      <c r="B4645" t="s">
        <v>23144</v>
      </c>
      <c r="C4645" t="s">
        <v>23341</v>
      </c>
      <c r="D4645" t="s">
        <v>23342</v>
      </c>
      <c r="E4645" t="s">
        <v>23353</v>
      </c>
      <c r="F4645" t="s">
        <v>23354</v>
      </c>
      <c r="G4645" t="s">
        <v>23355</v>
      </c>
      <c r="H4645" t="s">
        <v>10972</v>
      </c>
      <c r="I4645" t="s">
        <v>55</v>
      </c>
      <c r="J4645" t="s">
        <v>55</v>
      </c>
      <c r="K4645" t="s">
        <v>55</v>
      </c>
      <c r="L4645" t="s">
        <v>13128</v>
      </c>
      <c r="M4645" t="s">
        <v>23379</v>
      </c>
      <c r="N4645" t="s">
        <v>10454</v>
      </c>
      <c r="O4645" t="s">
        <v>55</v>
      </c>
      <c r="P4645" t="s">
        <v>55</v>
      </c>
      <c r="Q4645" t="s">
        <v>55</v>
      </c>
      <c r="R4645" t="s">
        <v>23388</v>
      </c>
      <c r="S4645" t="s">
        <v>23389</v>
      </c>
      <c r="T4645" t="s">
        <v>10463</v>
      </c>
      <c r="U4645" t="s">
        <v>55</v>
      </c>
      <c r="V4645" t="s">
        <v>55</v>
      </c>
      <c r="W4645" t="s">
        <v>55</v>
      </c>
      <c r="X4645" t="s">
        <v>14231</v>
      </c>
      <c r="Y4645" t="s">
        <v>10465</v>
      </c>
      <c r="Z4645" t="s">
        <v>490</v>
      </c>
      <c r="AA4645" t="s">
        <v>10991</v>
      </c>
      <c r="AB4645" t="s">
        <v>10992</v>
      </c>
      <c r="AC4645" t="s">
        <v>10974</v>
      </c>
      <c r="AD4645" t="s">
        <v>10993</v>
      </c>
      <c r="AE4645" t="s">
        <v>11080</v>
      </c>
      <c r="AF4645" t="s">
        <v>11081</v>
      </c>
      <c r="AG4645" t="s">
        <v>55</v>
      </c>
      <c r="AH4645" t="s">
        <v>55</v>
      </c>
      <c r="AI4645" t="s">
        <v>55</v>
      </c>
      <c r="AJ4645" t="s">
        <v>10638</v>
      </c>
      <c r="AK4645" t="s">
        <v>55</v>
      </c>
      <c r="AL4645" t="s">
        <v>10638</v>
      </c>
      <c r="AM4645" t="s">
        <v>105</v>
      </c>
      <c r="AN4645" t="s">
        <v>106</v>
      </c>
      <c r="AO4645" t="s">
        <v>10465</v>
      </c>
      <c r="AP4645" t="s">
        <v>58</v>
      </c>
      <c r="AQ4645" t="s">
        <v>11027</v>
      </c>
      <c r="AR4645" t="s">
        <v>55</v>
      </c>
      <c r="AS4645" t="s">
        <v>55</v>
      </c>
      <c r="AT4645" t="s">
        <v>55</v>
      </c>
      <c r="AU4645" t="s">
        <v>55</v>
      </c>
      <c r="AV4645" t="s">
        <v>55</v>
      </c>
      <c r="AW4645" t="s">
        <v>55</v>
      </c>
      <c r="AX4645">
        <v>173519</v>
      </c>
      <c r="AY4645">
        <v>135071</v>
      </c>
      <c r="AZ4645">
        <v>38448</v>
      </c>
    </row>
    <row r="4646" spans="1:52" x14ac:dyDescent="0.25">
      <c r="A4646" t="s">
        <v>10335</v>
      </c>
      <c r="B4646" t="s">
        <v>23144</v>
      </c>
      <c r="C4646" t="s">
        <v>23341</v>
      </c>
      <c r="D4646" t="s">
        <v>23342</v>
      </c>
      <c r="E4646" t="s">
        <v>23353</v>
      </c>
      <c r="F4646" t="s">
        <v>23354</v>
      </c>
      <c r="G4646" t="s">
        <v>23355</v>
      </c>
      <c r="H4646" t="s">
        <v>10972</v>
      </c>
      <c r="I4646" t="s">
        <v>55</v>
      </c>
      <c r="J4646" t="s">
        <v>55</v>
      </c>
      <c r="K4646" t="s">
        <v>55</v>
      </c>
      <c r="L4646" t="s">
        <v>13128</v>
      </c>
      <c r="M4646" t="s">
        <v>23379</v>
      </c>
      <c r="N4646" t="s">
        <v>10454</v>
      </c>
      <c r="O4646" t="s">
        <v>55</v>
      </c>
      <c r="P4646" t="s">
        <v>55</v>
      </c>
      <c r="Q4646" t="s">
        <v>55</v>
      </c>
      <c r="R4646" t="s">
        <v>23390</v>
      </c>
      <c r="S4646" t="s">
        <v>23391</v>
      </c>
      <c r="T4646" t="s">
        <v>10466</v>
      </c>
      <c r="U4646" t="s">
        <v>10638</v>
      </c>
      <c r="V4646" t="s">
        <v>55</v>
      </c>
      <c r="W4646" t="s">
        <v>55</v>
      </c>
      <c r="X4646" t="s">
        <v>11825</v>
      </c>
      <c r="Y4646" t="s">
        <v>10467</v>
      </c>
      <c r="Z4646" t="s">
        <v>490</v>
      </c>
      <c r="AA4646" t="s">
        <v>10991</v>
      </c>
      <c r="AB4646" t="s">
        <v>10992</v>
      </c>
      <c r="AC4646" t="s">
        <v>10974</v>
      </c>
      <c r="AD4646" t="s">
        <v>10993</v>
      </c>
      <c r="AE4646" t="s">
        <v>11080</v>
      </c>
      <c r="AF4646" t="s">
        <v>11081</v>
      </c>
      <c r="AG4646" t="s">
        <v>55</v>
      </c>
      <c r="AH4646" t="s">
        <v>55</v>
      </c>
      <c r="AI4646" t="s">
        <v>55</v>
      </c>
      <c r="AJ4646" t="s">
        <v>10638</v>
      </c>
      <c r="AK4646" t="s">
        <v>55</v>
      </c>
      <c r="AL4646" t="s">
        <v>10638</v>
      </c>
      <c r="AM4646" t="s">
        <v>105</v>
      </c>
      <c r="AN4646" t="s">
        <v>106</v>
      </c>
      <c r="AO4646" t="s">
        <v>10467</v>
      </c>
      <c r="AP4646" t="s">
        <v>58</v>
      </c>
      <c r="AQ4646" t="s">
        <v>11027</v>
      </c>
      <c r="AR4646" t="s">
        <v>55</v>
      </c>
      <c r="AS4646" t="s">
        <v>55</v>
      </c>
      <c r="AT4646" t="s">
        <v>55</v>
      </c>
      <c r="AU4646" t="s">
        <v>55</v>
      </c>
      <c r="AV4646" t="s">
        <v>55</v>
      </c>
      <c r="AW4646" t="s">
        <v>55</v>
      </c>
      <c r="AX4646">
        <v>239913</v>
      </c>
      <c r="AY4646">
        <v>121889</v>
      </c>
      <c r="AZ4646">
        <v>118024</v>
      </c>
    </row>
    <row r="4647" spans="1:52" x14ac:dyDescent="0.25">
      <c r="A4647" t="s">
        <v>10335</v>
      </c>
      <c r="B4647" t="s">
        <v>23144</v>
      </c>
      <c r="C4647" t="s">
        <v>23341</v>
      </c>
      <c r="D4647" t="s">
        <v>23342</v>
      </c>
      <c r="E4647" t="s">
        <v>23353</v>
      </c>
      <c r="F4647" t="s">
        <v>23354</v>
      </c>
      <c r="G4647" t="s">
        <v>23355</v>
      </c>
      <c r="H4647" t="s">
        <v>10972</v>
      </c>
      <c r="I4647" t="s">
        <v>55</v>
      </c>
      <c r="J4647" t="s">
        <v>55</v>
      </c>
      <c r="K4647" t="s">
        <v>55</v>
      </c>
      <c r="L4647" t="s">
        <v>13128</v>
      </c>
      <c r="M4647" t="s">
        <v>23379</v>
      </c>
      <c r="N4647" t="s">
        <v>10454</v>
      </c>
      <c r="O4647" t="s">
        <v>55</v>
      </c>
      <c r="P4647" t="s">
        <v>55</v>
      </c>
      <c r="Q4647" t="s">
        <v>55</v>
      </c>
      <c r="R4647" t="s">
        <v>23390</v>
      </c>
      <c r="S4647" t="s">
        <v>23391</v>
      </c>
      <c r="T4647" t="s">
        <v>10466</v>
      </c>
      <c r="U4647" t="s">
        <v>10638</v>
      </c>
      <c r="V4647" t="s">
        <v>55</v>
      </c>
      <c r="W4647" t="s">
        <v>55</v>
      </c>
      <c r="X4647" t="s">
        <v>11862</v>
      </c>
      <c r="Y4647" t="s">
        <v>10468</v>
      </c>
      <c r="Z4647" t="s">
        <v>490</v>
      </c>
      <c r="AA4647" t="s">
        <v>10991</v>
      </c>
      <c r="AB4647" t="s">
        <v>10992</v>
      </c>
      <c r="AC4647" t="s">
        <v>10974</v>
      </c>
      <c r="AD4647" t="s">
        <v>10993</v>
      </c>
      <c r="AE4647" t="s">
        <v>11080</v>
      </c>
      <c r="AF4647" t="s">
        <v>11081</v>
      </c>
      <c r="AG4647" t="s">
        <v>55</v>
      </c>
      <c r="AH4647" t="s">
        <v>55</v>
      </c>
      <c r="AI4647" t="s">
        <v>55</v>
      </c>
      <c r="AJ4647" t="s">
        <v>10638</v>
      </c>
      <c r="AK4647" t="s">
        <v>55</v>
      </c>
      <c r="AL4647" t="s">
        <v>10638</v>
      </c>
      <c r="AM4647" t="s">
        <v>105</v>
      </c>
      <c r="AN4647" t="s">
        <v>106</v>
      </c>
      <c r="AO4647" t="s">
        <v>10468</v>
      </c>
      <c r="AP4647" t="s">
        <v>58</v>
      </c>
      <c r="AQ4647" t="s">
        <v>11027</v>
      </c>
      <c r="AR4647" t="s">
        <v>55</v>
      </c>
      <c r="AS4647" t="s">
        <v>55</v>
      </c>
      <c r="AT4647" t="s">
        <v>55</v>
      </c>
      <c r="AU4647" t="s">
        <v>55</v>
      </c>
      <c r="AV4647" t="s">
        <v>55</v>
      </c>
      <c r="AW4647" t="s">
        <v>55</v>
      </c>
      <c r="AX4647">
        <v>8607</v>
      </c>
      <c r="AY4647">
        <v>4725</v>
      </c>
      <c r="AZ4647">
        <v>3882</v>
      </c>
    </row>
    <row r="4648" spans="1:52" x14ac:dyDescent="0.25">
      <c r="A4648" t="s">
        <v>10335</v>
      </c>
      <c r="B4648" t="s">
        <v>23144</v>
      </c>
      <c r="C4648" t="s">
        <v>23341</v>
      </c>
      <c r="D4648" t="s">
        <v>23342</v>
      </c>
      <c r="E4648" t="s">
        <v>23353</v>
      </c>
      <c r="F4648" t="s">
        <v>23354</v>
      </c>
      <c r="G4648" t="s">
        <v>23355</v>
      </c>
      <c r="H4648" t="s">
        <v>10972</v>
      </c>
      <c r="I4648" t="s">
        <v>55</v>
      </c>
      <c r="J4648" t="s">
        <v>55</v>
      </c>
      <c r="K4648" t="s">
        <v>55</v>
      </c>
      <c r="L4648" t="s">
        <v>13128</v>
      </c>
      <c r="M4648" t="s">
        <v>23379</v>
      </c>
      <c r="N4648" t="s">
        <v>10454</v>
      </c>
      <c r="O4648" t="s">
        <v>55</v>
      </c>
      <c r="P4648" t="s">
        <v>55</v>
      </c>
      <c r="Q4648" t="s">
        <v>55</v>
      </c>
      <c r="R4648" t="s">
        <v>11703</v>
      </c>
      <c r="S4648" t="s">
        <v>23392</v>
      </c>
      <c r="T4648" t="s">
        <v>10469</v>
      </c>
      <c r="U4648" t="s">
        <v>55</v>
      </c>
      <c r="V4648" t="s">
        <v>55</v>
      </c>
      <c r="W4648" t="s">
        <v>55</v>
      </c>
      <c r="X4648" t="s">
        <v>23393</v>
      </c>
      <c r="Y4648" t="s">
        <v>10470</v>
      </c>
      <c r="Z4648" t="s">
        <v>490</v>
      </c>
      <c r="AA4648" t="s">
        <v>10991</v>
      </c>
      <c r="AB4648" t="s">
        <v>10992</v>
      </c>
      <c r="AC4648" t="s">
        <v>10974</v>
      </c>
      <c r="AD4648" t="s">
        <v>10993</v>
      </c>
      <c r="AE4648" t="s">
        <v>11080</v>
      </c>
      <c r="AF4648" t="s">
        <v>11081</v>
      </c>
      <c r="AG4648" t="s">
        <v>55</v>
      </c>
      <c r="AH4648" t="s">
        <v>55</v>
      </c>
      <c r="AI4648" t="s">
        <v>55</v>
      </c>
      <c r="AJ4648" t="s">
        <v>10638</v>
      </c>
      <c r="AK4648" t="s">
        <v>55</v>
      </c>
      <c r="AL4648" t="s">
        <v>10638</v>
      </c>
      <c r="AM4648" t="s">
        <v>105</v>
      </c>
      <c r="AN4648" t="s">
        <v>106</v>
      </c>
      <c r="AO4648" t="s">
        <v>10470</v>
      </c>
      <c r="AP4648" t="s">
        <v>58</v>
      </c>
      <c r="AQ4648" t="s">
        <v>11027</v>
      </c>
      <c r="AR4648" t="s">
        <v>55</v>
      </c>
      <c r="AS4648" t="s">
        <v>55</v>
      </c>
      <c r="AT4648" t="s">
        <v>55</v>
      </c>
      <c r="AU4648" t="s">
        <v>55</v>
      </c>
      <c r="AV4648" t="s">
        <v>55</v>
      </c>
      <c r="AW4648" t="s">
        <v>55</v>
      </c>
      <c r="AX4648">
        <v>127629</v>
      </c>
      <c r="AY4648">
        <v>37309</v>
      </c>
      <c r="AZ4648">
        <v>90320</v>
      </c>
    </row>
    <row r="4649" spans="1:52" x14ac:dyDescent="0.25">
      <c r="A4649" t="s">
        <v>10335</v>
      </c>
      <c r="B4649" t="s">
        <v>23144</v>
      </c>
      <c r="C4649" t="s">
        <v>23341</v>
      </c>
      <c r="D4649" t="s">
        <v>23342</v>
      </c>
      <c r="E4649" t="s">
        <v>23353</v>
      </c>
      <c r="F4649" t="s">
        <v>23354</v>
      </c>
      <c r="G4649" t="s">
        <v>23355</v>
      </c>
      <c r="H4649" t="s">
        <v>10972</v>
      </c>
      <c r="I4649" t="s">
        <v>55</v>
      </c>
      <c r="J4649" t="s">
        <v>55</v>
      </c>
      <c r="K4649" t="s">
        <v>55</v>
      </c>
      <c r="L4649" t="s">
        <v>13128</v>
      </c>
      <c r="M4649" t="s">
        <v>23379</v>
      </c>
      <c r="N4649" t="s">
        <v>10454</v>
      </c>
      <c r="O4649" t="s">
        <v>55</v>
      </c>
      <c r="P4649" t="s">
        <v>55</v>
      </c>
      <c r="Q4649" t="s">
        <v>55</v>
      </c>
      <c r="R4649" t="s">
        <v>11703</v>
      </c>
      <c r="S4649" t="s">
        <v>23392</v>
      </c>
      <c r="T4649" t="s">
        <v>10469</v>
      </c>
      <c r="U4649" t="s">
        <v>55</v>
      </c>
      <c r="V4649" t="s">
        <v>55</v>
      </c>
      <c r="W4649" t="s">
        <v>55</v>
      </c>
      <c r="X4649" t="s">
        <v>21108</v>
      </c>
      <c r="Y4649" t="s">
        <v>10471</v>
      </c>
      <c r="Z4649" t="s">
        <v>490</v>
      </c>
      <c r="AA4649" t="s">
        <v>10991</v>
      </c>
      <c r="AB4649" t="s">
        <v>10992</v>
      </c>
      <c r="AC4649" t="s">
        <v>10974</v>
      </c>
      <c r="AD4649" t="s">
        <v>10993</v>
      </c>
      <c r="AE4649" t="s">
        <v>11080</v>
      </c>
      <c r="AF4649" t="s">
        <v>11081</v>
      </c>
      <c r="AG4649" t="s">
        <v>55</v>
      </c>
      <c r="AH4649" t="s">
        <v>55</v>
      </c>
      <c r="AI4649" t="s">
        <v>55</v>
      </c>
      <c r="AJ4649" t="s">
        <v>10638</v>
      </c>
      <c r="AK4649" t="s">
        <v>55</v>
      </c>
      <c r="AL4649" t="s">
        <v>10638</v>
      </c>
      <c r="AM4649" t="s">
        <v>105</v>
      </c>
      <c r="AN4649" t="s">
        <v>106</v>
      </c>
      <c r="AO4649" t="s">
        <v>10471</v>
      </c>
      <c r="AP4649" t="s">
        <v>58</v>
      </c>
      <c r="AQ4649" t="s">
        <v>11027</v>
      </c>
      <c r="AR4649" t="s">
        <v>55</v>
      </c>
      <c r="AS4649" t="s">
        <v>55</v>
      </c>
      <c r="AT4649" t="s">
        <v>55</v>
      </c>
      <c r="AU4649" t="s">
        <v>55</v>
      </c>
      <c r="AV4649" t="s">
        <v>55</v>
      </c>
      <c r="AW4649" t="s">
        <v>55</v>
      </c>
      <c r="AX4649">
        <v>1172</v>
      </c>
      <c r="AY4649">
        <v>391</v>
      </c>
      <c r="AZ4649">
        <v>781</v>
      </c>
    </row>
    <row r="4650" spans="1:52" x14ac:dyDescent="0.25">
      <c r="A4650" t="s">
        <v>10335</v>
      </c>
      <c r="B4650" t="s">
        <v>23144</v>
      </c>
      <c r="C4650" t="s">
        <v>23341</v>
      </c>
      <c r="D4650" t="s">
        <v>23342</v>
      </c>
      <c r="E4650" t="s">
        <v>23353</v>
      </c>
      <c r="F4650" t="s">
        <v>23354</v>
      </c>
      <c r="G4650" t="s">
        <v>23355</v>
      </c>
      <c r="H4650" t="s">
        <v>10972</v>
      </c>
      <c r="I4650" t="s">
        <v>55</v>
      </c>
      <c r="J4650" t="s">
        <v>55</v>
      </c>
      <c r="K4650" t="s">
        <v>55</v>
      </c>
      <c r="L4650" t="s">
        <v>21575</v>
      </c>
      <c r="M4650" t="s">
        <v>23394</v>
      </c>
      <c r="N4650" t="s">
        <v>10472</v>
      </c>
      <c r="O4650" t="s">
        <v>55</v>
      </c>
      <c r="P4650" t="s">
        <v>55</v>
      </c>
      <c r="Q4650" t="s">
        <v>55</v>
      </c>
      <c r="R4650" t="s">
        <v>55</v>
      </c>
      <c r="S4650" t="s">
        <v>55</v>
      </c>
      <c r="T4650" t="s">
        <v>55</v>
      </c>
      <c r="U4650" t="s">
        <v>55</v>
      </c>
      <c r="V4650" t="s">
        <v>55</v>
      </c>
      <c r="W4650" t="s">
        <v>55</v>
      </c>
      <c r="X4650" t="s">
        <v>21117</v>
      </c>
      <c r="Y4650" t="s">
        <v>23395</v>
      </c>
      <c r="Z4650" t="s">
        <v>490</v>
      </c>
      <c r="AA4650" t="s">
        <v>10976</v>
      </c>
      <c r="AB4650" t="s">
        <v>10986</v>
      </c>
      <c r="AC4650" t="s">
        <v>10974</v>
      </c>
      <c r="AD4650" t="s">
        <v>10993</v>
      </c>
      <c r="AE4650" t="s">
        <v>11080</v>
      </c>
      <c r="AF4650" t="s">
        <v>11081</v>
      </c>
      <c r="AG4650" t="s">
        <v>55</v>
      </c>
      <c r="AH4650" t="s">
        <v>55</v>
      </c>
      <c r="AI4650" t="s">
        <v>55</v>
      </c>
      <c r="AJ4650" t="s">
        <v>10638</v>
      </c>
      <c r="AK4650" t="s">
        <v>55</v>
      </c>
      <c r="AL4650" t="s">
        <v>55</v>
      </c>
      <c r="AM4650" t="s">
        <v>105</v>
      </c>
      <c r="AN4650" t="s">
        <v>106</v>
      </c>
      <c r="AO4650" t="s">
        <v>10473</v>
      </c>
      <c r="AP4650" t="s">
        <v>58</v>
      </c>
      <c r="AQ4650" t="s">
        <v>11027</v>
      </c>
      <c r="AR4650" t="s">
        <v>55</v>
      </c>
      <c r="AS4650" t="s">
        <v>55</v>
      </c>
      <c r="AT4650" t="s">
        <v>55</v>
      </c>
      <c r="AU4650" t="s">
        <v>55</v>
      </c>
      <c r="AV4650" t="s">
        <v>55</v>
      </c>
      <c r="AW4650" t="s">
        <v>55</v>
      </c>
      <c r="AX4650">
        <v>3536</v>
      </c>
      <c r="AY4650">
        <v>3178</v>
      </c>
      <c r="AZ4650">
        <v>358</v>
      </c>
    </row>
    <row r="4651" spans="1:52" x14ac:dyDescent="0.25">
      <c r="A4651" t="s">
        <v>10335</v>
      </c>
      <c r="B4651" t="s">
        <v>23144</v>
      </c>
      <c r="C4651" t="s">
        <v>23341</v>
      </c>
      <c r="D4651" t="s">
        <v>23342</v>
      </c>
      <c r="E4651" t="s">
        <v>23353</v>
      </c>
      <c r="F4651" t="s">
        <v>23354</v>
      </c>
      <c r="G4651" t="s">
        <v>23355</v>
      </c>
      <c r="H4651" t="s">
        <v>10972</v>
      </c>
      <c r="I4651" t="s">
        <v>55</v>
      </c>
      <c r="J4651" t="s">
        <v>55</v>
      </c>
      <c r="K4651" t="s">
        <v>55</v>
      </c>
      <c r="L4651" t="s">
        <v>21575</v>
      </c>
      <c r="M4651" t="s">
        <v>23394</v>
      </c>
      <c r="N4651" t="s">
        <v>10472</v>
      </c>
      <c r="O4651" t="s">
        <v>55</v>
      </c>
      <c r="P4651" t="s">
        <v>55</v>
      </c>
      <c r="Q4651" t="s">
        <v>55</v>
      </c>
      <c r="R4651" t="s">
        <v>23396</v>
      </c>
      <c r="S4651" t="s">
        <v>23397</v>
      </c>
      <c r="T4651" t="s">
        <v>10474</v>
      </c>
      <c r="U4651" t="s">
        <v>55</v>
      </c>
      <c r="V4651" t="s">
        <v>55</v>
      </c>
      <c r="W4651" t="s">
        <v>55</v>
      </c>
      <c r="X4651" t="s">
        <v>17233</v>
      </c>
      <c r="Y4651" t="s">
        <v>10475</v>
      </c>
      <c r="Z4651" t="s">
        <v>490</v>
      </c>
      <c r="AA4651" t="s">
        <v>10991</v>
      </c>
      <c r="AB4651" t="s">
        <v>10992</v>
      </c>
      <c r="AC4651" t="s">
        <v>10974</v>
      </c>
      <c r="AD4651" t="s">
        <v>10993</v>
      </c>
      <c r="AE4651" t="s">
        <v>11080</v>
      </c>
      <c r="AF4651" t="s">
        <v>11081</v>
      </c>
      <c r="AG4651" t="s">
        <v>55</v>
      </c>
      <c r="AH4651" t="s">
        <v>55</v>
      </c>
      <c r="AI4651" t="s">
        <v>55</v>
      </c>
      <c r="AJ4651" t="s">
        <v>10638</v>
      </c>
      <c r="AK4651" t="s">
        <v>55</v>
      </c>
      <c r="AL4651" t="s">
        <v>55</v>
      </c>
      <c r="AM4651" t="s">
        <v>105</v>
      </c>
      <c r="AN4651" t="s">
        <v>106</v>
      </c>
      <c r="AO4651" t="s">
        <v>10475</v>
      </c>
      <c r="AP4651" t="s">
        <v>58</v>
      </c>
      <c r="AQ4651" t="s">
        <v>11027</v>
      </c>
      <c r="AR4651" t="s">
        <v>55</v>
      </c>
      <c r="AS4651" t="s">
        <v>55</v>
      </c>
      <c r="AT4651" t="s">
        <v>55</v>
      </c>
      <c r="AU4651" t="s">
        <v>55</v>
      </c>
      <c r="AV4651" t="s">
        <v>55</v>
      </c>
      <c r="AW4651" t="s">
        <v>55</v>
      </c>
      <c r="AX4651">
        <v>968</v>
      </c>
      <c r="AY4651">
        <v>467</v>
      </c>
      <c r="AZ4651">
        <v>501</v>
      </c>
    </row>
    <row r="4652" spans="1:52" x14ac:dyDescent="0.25">
      <c r="A4652" t="s">
        <v>10335</v>
      </c>
      <c r="B4652" t="s">
        <v>23144</v>
      </c>
      <c r="C4652" t="s">
        <v>23341</v>
      </c>
      <c r="D4652" t="s">
        <v>23342</v>
      </c>
      <c r="E4652" t="s">
        <v>23353</v>
      </c>
      <c r="F4652" t="s">
        <v>23354</v>
      </c>
      <c r="G4652" t="s">
        <v>23355</v>
      </c>
      <c r="H4652" t="s">
        <v>10972</v>
      </c>
      <c r="I4652" t="s">
        <v>55</v>
      </c>
      <c r="J4652" t="s">
        <v>55</v>
      </c>
      <c r="K4652" t="s">
        <v>55</v>
      </c>
      <c r="L4652" t="s">
        <v>23398</v>
      </c>
      <c r="M4652" t="s">
        <v>23399</v>
      </c>
      <c r="N4652" t="s">
        <v>10476</v>
      </c>
      <c r="O4652" t="s">
        <v>55</v>
      </c>
      <c r="P4652" t="s">
        <v>55</v>
      </c>
      <c r="Q4652" t="s">
        <v>55</v>
      </c>
      <c r="R4652" t="s">
        <v>55</v>
      </c>
      <c r="S4652" t="s">
        <v>55</v>
      </c>
      <c r="T4652" t="s">
        <v>55</v>
      </c>
      <c r="U4652" t="s">
        <v>55</v>
      </c>
      <c r="V4652" t="s">
        <v>55</v>
      </c>
      <c r="W4652" t="s">
        <v>55</v>
      </c>
      <c r="X4652" t="s">
        <v>17223</v>
      </c>
      <c r="Y4652" t="s">
        <v>10478</v>
      </c>
      <c r="Z4652" t="s">
        <v>490</v>
      </c>
      <c r="AA4652" t="s">
        <v>10976</v>
      </c>
      <c r="AB4652" t="s">
        <v>10986</v>
      </c>
      <c r="AC4652" t="s">
        <v>10974</v>
      </c>
      <c r="AD4652" t="s">
        <v>10993</v>
      </c>
      <c r="AE4652" t="s">
        <v>11080</v>
      </c>
      <c r="AF4652" t="s">
        <v>11081</v>
      </c>
      <c r="AG4652" t="s">
        <v>55</v>
      </c>
      <c r="AH4652" t="s">
        <v>55</v>
      </c>
      <c r="AI4652" t="s">
        <v>55</v>
      </c>
      <c r="AJ4652" t="s">
        <v>10638</v>
      </c>
      <c r="AK4652" t="s">
        <v>55</v>
      </c>
      <c r="AL4652" t="s">
        <v>55</v>
      </c>
      <c r="AM4652" t="s">
        <v>105</v>
      </c>
      <c r="AN4652" t="s">
        <v>10477</v>
      </c>
      <c r="AO4652" t="s">
        <v>10478</v>
      </c>
      <c r="AP4652" t="s">
        <v>58</v>
      </c>
      <c r="AQ4652" t="s">
        <v>11027</v>
      </c>
      <c r="AR4652" t="s">
        <v>55</v>
      </c>
      <c r="AS4652" t="s">
        <v>55</v>
      </c>
      <c r="AT4652" t="s">
        <v>55</v>
      </c>
      <c r="AU4652" t="s">
        <v>55</v>
      </c>
      <c r="AV4652" t="s">
        <v>55</v>
      </c>
      <c r="AW4652" t="s">
        <v>55</v>
      </c>
      <c r="AX4652">
        <v>18355</v>
      </c>
      <c r="AY4652">
        <v>16521</v>
      </c>
      <c r="AZ4652">
        <v>1834</v>
      </c>
    </row>
    <row r="4653" spans="1:52" x14ac:dyDescent="0.25">
      <c r="A4653" t="s">
        <v>10335</v>
      </c>
      <c r="B4653" t="s">
        <v>23144</v>
      </c>
      <c r="C4653" t="s">
        <v>23341</v>
      </c>
      <c r="D4653" t="s">
        <v>23342</v>
      </c>
      <c r="E4653" t="s">
        <v>23353</v>
      </c>
      <c r="F4653" t="s">
        <v>23354</v>
      </c>
      <c r="G4653" t="s">
        <v>23355</v>
      </c>
      <c r="H4653" t="s">
        <v>10972</v>
      </c>
      <c r="I4653" t="s">
        <v>55</v>
      </c>
      <c r="J4653" t="s">
        <v>55</v>
      </c>
      <c r="K4653" t="s">
        <v>55</v>
      </c>
      <c r="L4653" t="s">
        <v>23398</v>
      </c>
      <c r="M4653" t="s">
        <v>23399</v>
      </c>
      <c r="N4653" t="s">
        <v>10476</v>
      </c>
      <c r="O4653" t="s">
        <v>55</v>
      </c>
      <c r="P4653" t="s">
        <v>55</v>
      </c>
      <c r="Q4653" t="s">
        <v>55</v>
      </c>
      <c r="R4653" t="s">
        <v>13248</v>
      </c>
      <c r="S4653" t="s">
        <v>23400</v>
      </c>
      <c r="T4653" t="s">
        <v>10479</v>
      </c>
      <c r="U4653" t="s">
        <v>55</v>
      </c>
      <c r="V4653" t="s">
        <v>55</v>
      </c>
      <c r="W4653" t="s">
        <v>55</v>
      </c>
      <c r="X4653" t="s">
        <v>23401</v>
      </c>
      <c r="Y4653" t="s">
        <v>10480</v>
      </c>
      <c r="Z4653" t="s">
        <v>490</v>
      </c>
      <c r="AA4653" t="s">
        <v>10991</v>
      </c>
      <c r="AB4653" t="s">
        <v>10992</v>
      </c>
      <c r="AC4653" t="s">
        <v>10974</v>
      </c>
      <c r="AD4653" t="s">
        <v>10993</v>
      </c>
      <c r="AE4653" t="s">
        <v>11080</v>
      </c>
      <c r="AF4653" t="s">
        <v>11081</v>
      </c>
      <c r="AG4653" t="s">
        <v>55</v>
      </c>
      <c r="AH4653" t="s">
        <v>55</v>
      </c>
      <c r="AI4653" t="s">
        <v>55</v>
      </c>
      <c r="AJ4653" t="s">
        <v>10638</v>
      </c>
      <c r="AK4653" t="s">
        <v>55</v>
      </c>
      <c r="AL4653" t="s">
        <v>55</v>
      </c>
      <c r="AM4653" t="s">
        <v>105</v>
      </c>
      <c r="AN4653" t="s">
        <v>106</v>
      </c>
      <c r="AO4653" t="s">
        <v>10480</v>
      </c>
      <c r="AP4653" t="s">
        <v>58</v>
      </c>
      <c r="AQ4653" t="s">
        <v>11027</v>
      </c>
      <c r="AR4653" t="s">
        <v>55</v>
      </c>
      <c r="AS4653" t="s">
        <v>55</v>
      </c>
      <c r="AT4653" t="s">
        <v>55</v>
      </c>
      <c r="AU4653" t="s">
        <v>55</v>
      </c>
      <c r="AV4653" t="s">
        <v>55</v>
      </c>
      <c r="AW4653" t="s">
        <v>55</v>
      </c>
      <c r="AX4653">
        <v>2381</v>
      </c>
      <c r="AY4653">
        <v>1314</v>
      </c>
      <c r="AZ4653">
        <v>1067</v>
      </c>
    </row>
    <row r="4654" spans="1:52" x14ac:dyDescent="0.25">
      <c r="A4654" t="s">
        <v>10335</v>
      </c>
      <c r="B4654" t="s">
        <v>23144</v>
      </c>
      <c r="C4654" t="s">
        <v>23341</v>
      </c>
      <c r="D4654" t="s">
        <v>23342</v>
      </c>
      <c r="E4654" t="s">
        <v>23353</v>
      </c>
      <c r="F4654" t="s">
        <v>23354</v>
      </c>
      <c r="G4654" t="s">
        <v>23355</v>
      </c>
      <c r="H4654" t="s">
        <v>10972</v>
      </c>
      <c r="I4654" t="s">
        <v>55</v>
      </c>
      <c r="J4654" t="s">
        <v>55</v>
      </c>
      <c r="K4654" t="s">
        <v>55</v>
      </c>
      <c r="L4654" t="s">
        <v>17865</v>
      </c>
      <c r="M4654" t="s">
        <v>23402</v>
      </c>
      <c r="N4654" t="s">
        <v>10481</v>
      </c>
      <c r="O4654" t="s">
        <v>55</v>
      </c>
      <c r="P4654" t="s">
        <v>55</v>
      </c>
      <c r="Q4654" t="s">
        <v>55</v>
      </c>
      <c r="R4654" t="s">
        <v>55</v>
      </c>
      <c r="S4654" t="s">
        <v>55</v>
      </c>
      <c r="T4654" t="s">
        <v>55</v>
      </c>
      <c r="U4654" t="s">
        <v>55</v>
      </c>
      <c r="V4654" t="s">
        <v>55</v>
      </c>
      <c r="W4654" t="s">
        <v>55</v>
      </c>
      <c r="X4654" t="s">
        <v>22498</v>
      </c>
      <c r="Y4654" t="s">
        <v>23403</v>
      </c>
      <c r="Z4654" t="s">
        <v>490</v>
      </c>
      <c r="AA4654" t="s">
        <v>10976</v>
      </c>
      <c r="AB4654" t="s">
        <v>10986</v>
      </c>
      <c r="AC4654" t="s">
        <v>10974</v>
      </c>
      <c r="AD4654" t="s">
        <v>10993</v>
      </c>
      <c r="AE4654" t="s">
        <v>10978</v>
      </c>
      <c r="AF4654" t="s">
        <v>10979</v>
      </c>
      <c r="AG4654" t="s">
        <v>55</v>
      </c>
      <c r="AH4654" t="s">
        <v>55</v>
      </c>
      <c r="AI4654" t="s">
        <v>55</v>
      </c>
      <c r="AJ4654" t="s">
        <v>55</v>
      </c>
      <c r="AK4654" t="s">
        <v>55</v>
      </c>
      <c r="AL4654" t="s">
        <v>55</v>
      </c>
      <c r="AM4654" t="s">
        <v>105</v>
      </c>
      <c r="AN4654" t="s">
        <v>106</v>
      </c>
      <c r="AO4654" t="s">
        <v>10482</v>
      </c>
      <c r="AP4654" t="s">
        <v>58</v>
      </c>
      <c r="AQ4654" t="s">
        <v>11036</v>
      </c>
      <c r="AR4654" t="s">
        <v>55</v>
      </c>
      <c r="AS4654" t="s">
        <v>55</v>
      </c>
      <c r="AT4654" t="s">
        <v>55</v>
      </c>
      <c r="AU4654" t="s">
        <v>55</v>
      </c>
      <c r="AV4654" t="s">
        <v>55</v>
      </c>
      <c r="AW4654" t="s">
        <v>55</v>
      </c>
      <c r="AX4654">
        <v>10</v>
      </c>
      <c r="AY4654">
        <v>0</v>
      </c>
      <c r="AZ4654">
        <v>0</v>
      </c>
    </row>
    <row r="4655" spans="1:52" x14ac:dyDescent="0.25">
      <c r="A4655" t="s">
        <v>10335</v>
      </c>
      <c r="B4655" t="s">
        <v>23144</v>
      </c>
      <c r="C4655" t="s">
        <v>23341</v>
      </c>
      <c r="D4655" t="s">
        <v>23342</v>
      </c>
      <c r="E4655" t="s">
        <v>23353</v>
      </c>
      <c r="F4655" t="s">
        <v>23354</v>
      </c>
      <c r="G4655" t="s">
        <v>23355</v>
      </c>
      <c r="H4655" t="s">
        <v>10972</v>
      </c>
      <c r="I4655" t="s">
        <v>55</v>
      </c>
      <c r="J4655" t="s">
        <v>55</v>
      </c>
      <c r="K4655" t="s">
        <v>55</v>
      </c>
      <c r="L4655" t="s">
        <v>17865</v>
      </c>
      <c r="M4655" t="s">
        <v>23402</v>
      </c>
      <c r="N4655" t="s">
        <v>10481</v>
      </c>
      <c r="O4655" t="s">
        <v>55</v>
      </c>
      <c r="P4655" t="s">
        <v>55</v>
      </c>
      <c r="Q4655" t="s">
        <v>55</v>
      </c>
      <c r="R4655" t="s">
        <v>55</v>
      </c>
      <c r="S4655" t="s">
        <v>55</v>
      </c>
      <c r="T4655" t="s">
        <v>55</v>
      </c>
      <c r="U4655" t="s">
        <v>55</v>
      </c>
      <c r="V4655" t="s">
        <v>55</v>
      </c>
      <c r="W4655" t="s">
        <v>55</v>
      </c>
      <c r="X4655" t="s">
        <v>23404</v>
      </c>
      <c r="Y4655" t="s">
        <v>23405</v>
      </c>
      <c r="Z4655" t="s">
        <v>490</v>
      </c>
      <c r="AA4655" t="s">
        <v>10976</v>
      </c>
      <c r="AB4655" t="s">
        <v>10986</v>
      </c>
      <c r="AC4655" t="s">
        <v>10974</v>
      </c>
      <c r="AD4655" t="s">
        <v>10993</v>
      </c>
      <c r="AE4655" t="s">
        <v>10978</v>
      </c>
      <c r="AF4655" t="s">
        <v>10979</v>
      </c>
      <c r="AG4655" t="s">
        <v>55</v>
      </c>
      <c r="AH4655" t="s">
        <v>55</v>
      </c>
      <c r="AI4655" t="s">
        <v>55</v>
      </c>
      <c r="AJ4655" t="s">
        <v>55</v>
      </c>
      <c r="AK4655" t="s">
        <v>55</v>
      </c>
      <c r="AL4655" t="s">
        <v>55</v>
      </c>
      <c r="AM4655" t="s">
        <v>348</v>
      </c>
      <c r="AN4655" t="s">
        <v>10483</v>
      </c>
      <c r="AO4655" t="s">
        <v>10484</v>
      </c>
      <c r="AP4655" t="s">
        <v>58</v>
      </c>
      <c r="AQ4655" t="s">
        <v>10980</v>
      </c>
      <c r="AR4655" t="s">
        <v>55</v>
      </c>
      <c r="AS4655" t="s">
        <v>55</v>
      </c>
      <c r="AT4655" t="s">
        <v>55</v>
      </c>
      <c r="AU4655" t="s">
        <v>55</v>
      </c>
      <c r="AV4655" t="s">
        <v>10638</v>
      </c>
      <c r="AW4655" t="s">
        <v>55</v>
      </c>
      <c r="AX4655">
        <v>8</v>
      </c>
      <c r="AY4655">
        <v>0</v>
      </c>
      <c r="AZ4655">
        <v>0</v>
      </c>
    </row>
    <row r="4656" spans="1:52" x14ac:dyDescent="0.25">
      <c r="A4656" t="s">
        <v>10335</v>
      </c>
      <c r="B4656" t="s">
        <v>23144</v>
      </c>
      <c r="C4656" t="s">
        <v>23341</v>
      </c>
      <c r="D4656" t="s">
        <v>23342</v>
      </c>
      <c r="E4656" t="s">
        <v>23353</v>
      </c>
      <c r="F4656" t="s">
        <v>23354</v>
      </c>
      <c r="G4656" t="s">
        <v>23355</v>
      </c>
      <c r="H4656" t="s">
        <v>10972</v>
      </c>
      <c r="I4656" t="s">
        <v>55</v>
      </c>
      <c r="J4656" t="s">
        <v>55</v>
      </c>
      <c r="K4656" t="s">
        <v>55</v>
      </c>
      <c r="L4656" t="s">
        <v>17865</v>
      </c>
      <c r="M4656" t="s">
        <v>23402</v>
      </c>
      <c r="N4656" t="s">
        <v>10481</v>
      </c>
      <c r="O4656" t="s">
        <v>55</v>
      </c>
      <c r="P4656" t="s">
        <v>55</v>
      </c>
      <c r="Q4656" t="s">
        <v>55</v>
      </c>
      <c r="R4656" t="s">
        <v>55</v>
      </c>
      <c r="S4656" t="s">
        <v>55</v>
      </c>
      <c r="T4656" t="s">
        <v>55</v>
      </c>
      <c r="U4656" t="s">
        <v>55</v>
      </c>
      <c r="V4656" t="s">
        <v>55</v>
      </c>
      <c r="W4656" t="s">
        <v>55</v>
      </c>
      <c r="X4656" t="s">
        <v>23406</v>
      </c>
      <c r="Y4656" t="s">
        <v>23407</v>
      </c>
      <c r="Z4656" t="s">
        <v>490</v>
      </c>
      <c r="AA4656" t="s">
        <v>10976</v>
      </c>
      <c r="AB4656" t="s">
        <v>10986</v>
      </c>
      <c r="AC4656" t="s">
        <v>10974</v>
      </c>
      <c r="AD4656" t="s">
        <v>10993</v>
      </c>
      <c r="AE4656" t="s">
        <v>10978</v>
      </c>
      <c r="AF4656" t="s">
        <v>10979</v>
      </c>
      <c r="AG4656" t="s">
        <v>55</v>
      </c>
      <c r="AH4656" t="s">
        <v>55</v>
      </c>
      <c r="AI4656" t="s">
        <v>55</v>
      </c>
      <c r="AJ4656" t="s">
        <v>55</v>
      </c>
      <c r="AK4656" t="s">
        <v>55</v>
      </c>
      <c r="AL4656" t="s">
        <v>55</v>
      </c>
      <c r="AM4656" t="s">
        <v>105</v>
      </c>
      <c r="AN4656" t="s">
        <v>10485</v>
      </c>
      <c r="AO4656" t="s">
        <v>23408</v>
      </c>
      <c r="AP4656" t="s">
        <v>10486</v>
      </c>
      <c r="AQ4656" t="s">
        <v>11011</v>
      </c>
      <c r="AR4656" t="s">
        <v>55</v>
      </c>
      <c r="AS4656" t="s">
        <v>55</v>
      </c>
      <c r="AT4656" t="s">
        <v>55</v>
      </c>
      <c r="AU4656" t="s">
        <v>55</v>
      </c>
      <c r="AV4656" t="s">
        <v>55</v>
      </c>
      <c r="AW4656" t="s">
        <v>55</v>
      </c>
      <c r="AX4656">
        <v>8</v>
      </c>
      <c r="AY4656">
        <v>0</v>
      </c>
      <c r="AZ4656">
        <v>0</v>
      </c>
    </row>
    <row r="4657" spans="1:52" x14ac:dyDescent="0.25">
      <c r="A4657" t="s">
        <v>10335</v>
      </c>
      <c r="B4657" t="s">
        <v>23144</v>
      </c>
      <c r="C4657" t="s">
        <v>23341</v>
      </c>
      <c r="D4657" t="s">
        <v>23342</v>
      </c>
      <c r="E4657" t="s">
        <v>23353</v>
      </c>
      <c r="F4657" t="s">
        <v>23354</v>
      </c>
      <c r="G4657" t="s">
        <v>23355</v>
      </c>
      <c r="H4657" t="s">
        <v>10972</v>
      </c>
      <c r="I4657" t="s">
        <v>55</v>
      </c>
      <c r="J4657" t="s">
        <v>55</v>
      </c>
      <c r="K4657" t="s">
        <v>55</v>
      </c>
      <c r="L4657" t="s">
        <v>17865</v>
      </c>
      <c r="M4657" t="s">
        <v>23402</v>
      </c>
      <c r="N4657" t="s">
        <v>10481</v>
      </c>
      <c r="O4657" t="s">
        <v>55</v>
      </c>
      <c r="P4657" t="s">
        <v>55</v>
      </c>
      <c r="Q4657" t="s">
        <v>55</v>
      </c>
      <c r="R4657" t="s">
        <v>19227</v>
      </c>
      <c r="S4657" t="s">
        <v>23409</v>
      </c>
      <c r="T4657" t="s">
        <v>10487</v>
      </c>
      <c r="U4657" t="s">
        <v>55</v>
      </c>
      <c r="V4657" t="s">
        <v>55</v>
      </c>
      <c r="W4657" t="s">
        <v>55</v>
      </c>
      <c r="X4657" t="s">
        <v>23410</v>
      </c>
      <c r="Y4657" t="s">
        <v>23411</v>
      </c>
      <c r="Z4657" t="s">
        <v>490</v>
      </c>
      <c r="AA4657" t="s">
        <v>10991</v>
      </c>
      <c r="AB4657" t="s">
        <v>10992</v>
      </c>
      <c r="AC4657" t="s">
        <v>10974</v>
      </c>
      <c r="AD4657" t="s">
        <v>10993</v>
      </c>
      <c r="AE4657" t="s">
        <v>10978</v>
      </c>
      <c r="AF4657" t="s">
        <v>10979</v>
      </c>
      <c r="AG4657" t="s">
        <v>55</v>
      </c>
      <c r="AH4657" t="s">
        <v>55</v>
      </c>
      <c r="AI4657" t="s">
        <v>55</v>
      </c>
      <c r="AJ4657" t="s">
        <v>55</v>
      </c>
      <c r="AK4657" t="s">
        <v>55</v>
      </c>
      <c r="AL4657" t="s">
        <v>55</v>
      </c>
      <c r="AM4657" t="s">
        <v>105</v>
      </c>
      <c r="AN4657" t="s">
        <v>10488</v>
      </c>
      <c r="AO4657" t="s">
        <v>10489</v>
      </c>
      <c r="AP4657" t="s">
        <v>58</v>
      </c>
      <c r="AQ4657" t="s">
        <v>11011</v>
      </c>
      <c r="AR4657" t="s">
        <v>55</v>
      </c>
      <c r="AS4657" t="s">
        <v>55</v>
      </c>
      <c r="AT4657" t="s">
        <v>55</v>
      </c>
      <c r="AU4657" t="s">
        <v>55</v>
      </c>
      <c r="AV4657" t="s">
        <v>55</v>
      </c>
      <c r="AW4657" t="s">
        <v>55</v>
      </c>
      <c r="AX4657">
        <v>700</v>
      </c>
      <c r="AY4657">
        <v>0</v>
      </c>
      <c r="AZ4657">
        <v>0</v>
      </c>
    </row>
    <row r="4658" spans="1:52" x14ac:dyDescent="0.25">
      <c r="A4658" t="s">
        <v>10335</v>
      </c>
      <c r="B4658" t="s">
        <v>23144</v>
      </c>
      <c r="C4658" t="s">
        <v>23341</v>
      </c>
      <c r="D4658" t="s">
        <v>23342</v>
      </c>
      <c r="E4658" t="s">
        <v>23353</v>
      </c>
      <c r="F4658" t="s">
        <v>23354</v>
      </c>
      <c r="G4658" t="s">
        <v>23355</v>
      </c>
      <c r="H4658" t="s">
        <v>10972</v>
      </c>
      <c r="I4658" t="s">
        <v>55</v>
      </c>
      <c r="J4658" t="s">
        <v>55</v>
      </c>
      <c r="K4658" t="s">
        <v>55</v>
      </c>
      <c r="L4658" t="s">
        <v>17865</v>
      </c>
      <c r="M4658" t="s">
        <v>23402</v>
      </c>
      <c r="N4658" t="s">
        <v>10481</v>
      </c>
      <c r="O4658" t="s">
        <v>55</v>
      </c>
      <c r="P4658" t="s">
        <v>55</v>
      </c>
      <c r="Q4658" t="s">
        <v>55</v>
      </c>
      <c r="R4658" t="s">
        <v>19227</v>
      </c>
      <c r="S4658" t="s">
        <v>23409</v>
      </c>
      <c r="T4658" t="s">
        <v>10487</v>
      </c>
      <c r="U4658" t="s">
        <v>55</v>
      </c>
      <c r="V4658" t="s">
        <v>55</v>
      </c>
      <c r="W4658" t="s">
        <v>55</v>
      </c>
      <c r="X4658" t="s">
        <v>23412</v>
      </c>
      <c r="Y4658" t="s">
        <v>23413</v>
      </c>
      <c r="Z4658" t="s">
        <v>490</v>
      </c>
      <c r="AA4658" t="s">
        <v>10991</v>
      </c>
      <c r="AB4658" t="s">
        <v>10992</v>
      </c>
      <c r="AC4658" t="s">
        <v>10974</v>
      </c>
      <c r="AD4658" t="s">
        <v>10993</v>
      </c>
      <c r="AE4658" t="s">
        <v>11080</v>
      </c>
      <c r="AF4658" t="s">
        <v>11081</v>
      </c>
      <c r="AG4658" t="s">
        <v>55</v>
      </c>
      <c r="AH4658" t="s">
        <v>55</v>
      </c>
      <c r="AI4658" t="s">
        <v>55</v>
      </c>
      <c r="AJ4658" t="s">
        <v>10638</v>
      </c>
      <c r="AK4658" t="s">
        <v>55</v>
      </c>
      <c r="AL4658" t="s">
        <v>55</v>
      </c>
      <c r="AM4658" t="s">
        <v>344</v>
      </c>
      <c r="AN4658" t="s">
        <v>10490</v>
      </c>
      <c r="AO4658" t="s">
        <v>10491</v>
      </c>
      <c r="AP4658" t="s">
        <v>3193</v>
      </c>
      <c r="AQ4658" t="s">
        <v>11011</v>
      </c>
      <c r="AR4658" t="s">
        <v>55</v>
      </c>
      <c r="AS4658" t="s">
        <v>55</v>
      </c>
      <c r="AT4658" t="s">
        <v>55</v>
      </c>
      <c r="AU4658" t="s">
        <v>55</v>
      </c>
      <c r="AV4658" t="s">
        <v>55</v>
      </c>
      <c r="AW4658" t="s">
        <v>55</v>
      </c>
      <c r="AX4658">
        <v>1400</v>
      </c>
      <c r="AY4658">
        <v>700</v>
      </c>
      <c r="AZ4658">
        <v>700</v>
      </c>
    </row>
    <row r="4659" spans="1:52" x14ac:dyDescent="0.25">
      <c r="A4659" t="s">
        <v>10335</v>
      </c>
      <c r="B4659" t="s">
        <v>23144</v>
      </c>
      <c r="C4659" t="s">
        <v>23341</v>
      </c>
      <c r="D4659" t="s">
        <v>23342</v>
      </c>
      <c r="E4659" t="s">
        <v>23353</v>
      </c>
      <c r="F4659" t="s">
        <v>23354</v>
      </c>
      <c r="G4659" t="s">
        <v>23355</v>
      </c>
      <c r="H4659" t="s">
        <v>10972</v>
      </c>
      <c r="I4659" t="s">
        <v>55</v>
      </c>
      <c r="J4659" t="s">
        <v>55</v>
      </c>
      <c r="K4659" t="s">
        <v>55</v>
      </c>
      <c r="L4659" t="s">
        <v>17865</v>
      </c>
      <c r="M4659" t="s">
        <v>23402</v>
      </c>
      <c r="N4659" t="s">
        <v>10481</v>
      </c>
      <c r="O4659" t="s">
        <v>55</v>
      </c>
      <c r="P4659" t="s">
        <v>55</v>
      </c>
      <c r="Q4659" t="s">
        <v>55</v>
      </c>
      <c r="R4659" t="s">
        <v>23414</v>
      </c>
      <c r="S4659" t="s">
        <v>23415</v>
      </c>
      <c r="T4659" t="s">
        <v>10492</v>
      </c>
      <c r="U4659" t="s">
        <v>55</v>
      </c>
      <c r="V4659" t="s">
        <v>55</v>
      </c>
      <c r="W4659" t="s">
        <v>10638</v>
      </c>
      <c r="X4659" t="s">
        <v>23416</v>
      </c>
      <c r="Y4659" t="s">
        <v>23417</v>
      </c>
      <c r="Z4659" t="s">
        <v>490</v>
      </c>
      <c r="AA4659" t="s">
        <v>10991</v>
      </c>
      <c r="AB4659" t="s">
        <v>10992</v>
      </c>
      <c r="AC4659" t="s">
        <v>10974</v>
      </c>
      <c r="AD4659" t="s">
        <v>10993</v>
      </c>
      <c r="AE4659" t="s">
        <v>11080</v>
      </c>
      <c r="AF4659" t="s">
        <v>11081</v>
      </c>
      <c r="AG4659" t="s">
        <v>55</v>
      </c>
      <c r="AH4659" t="s">
        <v>55</v>
      </c>
      <c r="AI4659" t="s">
        <v>55</v>
      </c>
      <c r="AJ4659" t="s">
        <v>55</v>
      </c>
      <c r="AK4659" t="s">
        <v>55</v>
      </c>
      <c r="AL4659" t="s">
        <v>55</v>
      </c>
      <c r="AM4659" t="s">
        <v>10435</v>
      </c>
      <c r="AN4659" t="s">
        <v>10435</v>
      </c>
      <c r="AO4659" t="s">
        <v>10435</v>
      </c>
      <c r="AP4659" t="s">
        <v>10435</v>
      </c>
      <c r="AQ4659" t="s">
        <v>10980</v>
      </c>
      <c r="AR4659" t="s">
        <v>55</v>
      </c>
      <c r="AS4659" t="s">
        <v>55</v>
      </c>
      <c r="AT4659" t="s">
        <v>55</v>
      </c>
      <c r="AU4659" t="s">
        <v>55</v>
      </c>
      <c r="AV4659" t="s">
        <v>10638</v>
      </c>
      <c r="AW4659" t="s">
        <v>55</v>
      </c>
      <c r="AX4659">
        <v>1000</v>
      </c>
      <c r="AY4659">
        <v>500</v>
      </c>
      <c r="AZ4659">
        <v>500</v>
      </c>
    </row>
    <row r="4660" spans="1:52" x14ac:dyDescent="0.25">
      <c r="A4660" t="s">
        <v>10335</v>
      </c>
      <c r="B4660" t="s">
        <v>23144</v>
      </c>
      <c r="C4660" t="s">
        <v>23341</v>
      </c>
      <c r="D4660" t="s">
        <v>23342</v>
      </c>
      <c r="E4660" t="s">
        <v>23353</v>
      </c>
      <c r="F4660" t="s">
        <v>23354</v>
      </c>
      <c r="G4660" t="s">
        <v>23355</v>
      </c>
      <c r="H4660" t="s">
        <v>10972</v>
      </c>
      <c r="I4660" t="s">
        <v>55</v>
      </c>
      <c r="J4660" t="s">
        <v>55</v>
      </c>
      <c r="K4660" t="s">
        <v>55</v>
      </c>
      <c r="L4660" t="s">
        <v>17865</v>
      </c>
      <c r="M4660" t="s">
        <v>23402</v>
      </c>
      <c r="N4660" t="s">
        <v>10481</v>
      </c>
      <c r="O4660" t="s">
        <v>55</v>
      </c>
      <c r="P4660" t="s">
        <v>55</v>
      </c>
      <c r="Q4660" t="s">
        <v>55</v>
      </c>
      <c r="R4660" t="s">
        <v>23414</v>
      </c>
      <c r="S4660" t="s">
        <v>23415</v>
      </c>
      <c r="T4660" t="s">
        <v>10492</v>
      </c>
      <c r="U4660" t="s">
        <v>55</v>
      </c>
      <c r="V4660" t="s">
        <v>55</v>
      </c>
      <c r="W4660" t="s">
        <v>10638</v>
      </c>
      <c r="X4660" t="s">
        <v>11665</v>
      </c>
      <c r="Y4660" t="s">
        <v>23418</v>
      </c>
      <c r="Z4660" t="s">
        <v>490</v>
      </c>
      <c r="AA4660" t="s">
        <v>10991</v>
      </c>
      <c r="AB4660" t="s">
        <v>10992</v>
      </c>
      <c r="AC4660" t="s">
        <v>10974</v>
      </c>
      <c r="AD4660" t="s">
        <v>10993</v>
      </c>
      <c r="AE4660" t="s">
        <v>10978</v>
      </c>
      <c r="AF4660" t="s">
        <v>10979</v>
      </c>
      <c r="AG4660" t="s">
        <v>55</v>
      </c>
      <c r="AH4660" t="s">
        <v>55</v>
      </c>
      <c r="AI4660" t="s">
        <v>55</v>
      </c>
      <c r="AJ4660" t="s">
        <v>55</v>
      </c>
      <c r="AK4660" t="s">
        <v>55</v>
      </c>
      <c r="AL4660" t="s">
        <v>55</v>
      </c>
      <c r="AM4660" t="s">
        <v>10435</v>
      </c>
      <c r="AN4660" t="s">
        <v>10435</v>
      </c>
      <c r="AO4660" t="s">
        <v>10436</v>
      </c>
      <c r="AP4660" t="s">
        <v>10435</v>
      </c>
      <c r="AQ4660" t="s">
        <v>10980</v>
      </c>
      <c r="AR4660" t="s">
        <v>55</v>
      </c>
      <c r="AS4660" t="s">
        <v>55</v>
      </c>
      <c r="AT4660" t="s">
        <v>55</v>
      </c>
      <c r="AU4660" t="s">
        <v>55</v>
      </c>
      <c r="AV4660" t="s">
        <v>10638</v>
      </c>
      <c r="AW4660" t="s">
        <v>55</v>
      </c>
      <c r="AX4660">
        <v>600</v>
      </c>
      <c r="AY4660">
        <v>0</v>
      </c>
      <c r="AZ4660">
        <v>0</v>
      </c>
    </row>
    <row r="4661" spans="1:52" x14ac:dyDescent="0.25">
      <c r="A4661" t="s">
        <v>10335</v>
      </c>
      <c r="B4661" t="s">
        <v>23144</v>
      </c>
      <c r="C4661" t="s">
        <v>23341</v>
      </c>
      <c r="D4661" t="s">
        <v>23342</v>
      </c>
      <c r="E4661" t="s">
        <v>23353</v>
      </c>
      <c r="F4661" t="s">
        <v>23354</v>
      </c>
      <c r="G4661" t="s">
        <v>23355</v>
      </c>
      <c r="H4661" t="s">
        <v>10972</v>
      </c>
      <c r="I4661" t="s">
        <v>55</v>
      </c>
      <c r="J4661" t="s">
        <v>55</v>
      </c>
      <c r="K4661" t="s">
        <v>55</v>
      </c>
      <c r="L4661" t="s">
        <v>23419</v>
      </c>
      <c r="M4661" t="s">
        <v>23420</v>
      </c>
      <c r="N4661" t="s">
        <v>23421</v>
      </c>
      <c r="O4661" t="s">
        <v>55</v>
      </c>
      <c r="P4661" t="s">
        <v>55</v>
      </c>
      <c r="Q4661" t="s">
        <v>55</v>
      </c>
      <c r="R4661" t="s">
        <v>55</v>
      </c>
      <c r="S4661" t="s">
        <v>55</v>
      </c>
      <c r="T4661" t="s">
        <v>55</v>
      </c>
      <c r="U4661" t="s">
        <v>55</v>
      </c>
      <c r="V4661" t="s">
        <v>55</v>
      </c>
      <c r="W4661" t="s">
        <v>55</v>
      </c>
      <c r="X4661" t="s">
        <v>23422</v>
      </c>
      <c r="Y4661" t="s">
        <v>10493</v>
      </c>
      <c r="Z4661" t="s">
        <v>490</v>
      </c>
      <c r="AA4661" t="s">
        <v>10976</v>
      </c>
      <c r="AB4661" t="s">
        <v>10986</v>
      </c>
      <c r="AC4661" t="s">
        <v>10974</v>
      </c>
      <c r="AD4661" t="s">
        <v>10993</v>
      </c>
      <c r="AE4661" t="s">
        <v>11080</v>
      </c>
      <c r="AF4661" t="s">
        <v>11081</v>
      </c>
      <c r="AG4661" t="s">
        <v>55</v>
      </c>
      <c r="AH4661" t="s">
        <v>55</v>
      </c>
      <c r="AI4661" t="s">
        <v>55</v>
      </c>
      <c r="AJ4661" t="s">
        <v>10638</v>
      </c>
      <c r="AK4661" t="s">
        <v>55</v>
      </c>
      <c r="AL4661" t="s">
        <v>55</v>
      </c>
      <c r="AM4661" t="s">
        <v>105</v>
      </c>
      <c r="AN4661" t="s">
        <v>322</v>
      </c>
      <c r="AO4661" t="s">
        <v>10493</v>
      </c>
      <c r="AP4661" t="s">
        <v>324</v>
      </c>
      <c r="AQ4661" t="s">
        <v>11027</v>
      </c>
      <c r="AR4661" t="s">
        <v>55</v>
      </c>
      <c r="AS4661" t="s">
        <v>55</v>
      </c>
      <c r="AT4661" t="s">
        <v>55</v>
      </c>
      <c r="AU4661" t="s">
        <v>55</v>
      </c>
      <c r="AV4661" t="s">
        <v>55</v>
      </c>
      <c r="AW4661" t="s">
        <v>55</v>
      </c>
      <c r="AX4661">
        <v>116</v>
      </c>
      <c r="AY4661">
        <v>58</v>
      </c>
      <c r="AZ4661">
        <v>58</v>
      </c>
    </row>
    <row r="4662" spans="1:52" x14ac:dyDescent="0.25">
      <c r="A4662" t="s">
        <v>10335</v>
      </c>
      <c r="B4662" t="s">
        <v>23144</v>
      </c>
      <c r="C4662" t="s">
        <v>23341</v>
      </c>
      <c r="D4662" t="s">
        <v>23342</v>
      </c>
      <c r="E4662" t="s">
        <v>23353</v>
      </c>
      <c r="F4662" t="s">
        <v>23354</v>
      </c>
      <c r="G4662" t="s">
        <v>23355</v>
      </c>
      <c r="H4662" t="s">
        <v>10972</v>
      </c>
      <c r="I4662" t="s">
        <v>55</v>
      </c>
      <c r="J4662" t="s">
        <v>55</v>
      </c>
      <c r="K4662" t="s">
        <v>55</v>
      </c>
      <c r="L4662" t="s">
        <v>23419</v>
      </c>
      <c r="M4662" t="s">
        <v>23420</v>
      </c>
      <c r="N4662" t="s">
        <v>23421</v>
      </c>
      <c r="O4662" t="s">
        <v>55</v>
      </c>
      <c r="P4662" t="s">
        <v>55</v>
      </c>
      <c r="Q4662" t="s">
        <v>55</v>
      </c>
      <c r="R4662" t="s">
        <v>55</v>
      </c>
      <c r="S4662" t="s">
        <v>55</v>
      </c>
      <c r="T4662" t="s">
        <v>55</v>
      </c>
      <c r="U4662" t="s">
        <v>55</v>
      </c>
      <c r="V4662" t="s">
        <v>55</v>
      </c>
      <c r="W4662" t="s">
        <v>55</v>
      </c>
      <c r="X4662" t="s">
        <v>11578</v>
      </c>
      <c r="Y4662" t="s">
        <v>23423</v>
      </c>
      <c r="Z4662" t="s">
        <v>490</v>
      </c>
      <c r="AA4662" t="s">
        <v>10976</v>
      </c>
      <c r="AB4662" t="s">
        <v>10986</v>
      </c>
      <c r="AC4662" t="s">
        <v>10974</v>
      </c>
      <c r="AD4662" t="s">
        <v>10993</v>
      </c>
      <c r="AE4662" t="s">
        <v>11080</v>
      </c>
      <c r="AF4662" t="s">
        <v>11081</v>
      </c>
      <c r="AG4662" t="s">
        <v>55</v>
      </c>
      <c r="AH4662" t="s">
        <v>55</v>
      </c>
      <c r="AI4662" t="s">
        <v>55</v>
      </c>
      <c r="AJ4662" t="s">
        <v>10638</v>
      </c>
      <c r="AK4662" t="s">
        <v>55</v>
      </c>
      <c r="AL4662" t="s">
        <v>55</v>
      </c>
      <c r="AM4662" t="s">
        <v>105</v>
      </c>
      <c r="AN4662" t="s">
        <v>106</v>
      </c>
      <c r="AO4662" t="s">
        <v>23424</v>
      </c>
      <c r="AP4662" t="s">
        <v>58</v>
      </c>
      <c r="AQ4662" t="s">
        <v>10980</v>
      </c>
      <c r="AR4662" t="s">
        <v>55</v>
      </c>
      <c r="AS4662" t="s">
        <v>55</v>
      </c>
      <c r="AT4662" t="s">
        <v>55</v>
      </c>
      <c r="AU4662" t="s">
        <v>55</v>
      </c>
      <c r="AV4662" t="s">
        <v>10638</v>
      </c>
      <c r="AW4662" t="s">
        <v>55</v>
      </c>
      <c r="AX4662">
        <v>28</v>
      </c>
      <c r="AY4662">
        <v>14</v>
      </c>
      <c r="AZ4662">
        <v>14</v>
      </c>
    </row>
    <row r="4663" spans="1:52" x14ac:dyDescent="0.25">
      <c r="A4663" t="s">
        <v>10335</v>
      </c>
      <c r="B4663" t="s">
        <v>23144</v>
      </c>
      <c r="C4663" t="s">
        <v>23341</v>
      </c>
      <c r="D4663" t="s">
        <v>23342</v>
      </c>
      <c r="E4663" t="s">
        <v>23353</v>
      </c>
      <c r="F4663" t="s">
        <v>23354</v>
      </c>
      <c r="G4663" t="s">
        <v>23355</v>
      </c>
      <c r="H4663" t="s">
        <v>10972</v>
      </c>
      <c r="I4663" t="s">
        <v>55</v>
      </c>
      <c r="J4663" t="s">
        <v>55</v>
      </c>
      <c r="K4663" t="s">
        <v>55</v>
      </c>
      <c r="L4663" t="s">
        <v>23419</v>
      </c>
      <c r="M4663" t="s">
        <v>23420</v>
      </c>
      <c r="N4663" t="s">
        <v>23421</v>
      </c>
      <c r="O4663" t="s">
        <v>55</v>
      </c>
      <c r="P4663" t="s">
        <v>55</v>
      </c>
      <c r="Q4663" t="s">
        <v>55</v>
      </c>
      <c r="R4663" t="s">
        <v>19617</v>
      </c>
      <c r="S4663" t="s">
        <v>23425</v>
      </c>
      <c r="T4663" t="s">
        <v>10494</v>
      </c>
      <c r="U4663" t="s">
        <v>55</v>
      </c>
      <c r="V4663" t="s">
        <v>55</v>
      </c>
      <c r="W4663" t="s">
        <v>55</v>
      </c>
      <c r="X4663" t="s">
        <v>23426</v>
      </c>
      <c r="Y4663" t="s">
        <v>10495</v>
      </c>
      <c r="Z4663" t="s">
        <v>490</v>
      </c>
      <c r="AA4663" t="s">
        <v>10991</v>
      </c>
      <c r="AB4663" t="s">
        <v>10992</v>
      </c>
      <c r="AC4663" t="s">
        <v>10974</v>
      </c>
      <c r="AD4663" t="s">
        <v>10993</v>
      </c>
      <c r="AE4663" t="s">
        <v>10978</v>
      </c>
      <c r="AF4663" t="s">
        <v>10979</v>
      </c>
      <c r="AG4663" t="s">
        <v>55</v>
      </c>
      <c r="AH4663" t="s">
        <v>55</v>
      </c>
      <c r="AI4663" t="s">
        <v>55</v>
      </c>
      <c r="AJ4663" t="s">
        <v>55</v>
      </c>
      <c r="AK4663" t="s">
        <v>55</v>
      </c>
      <c r="AL4663" t="s">
        <v>55</v>
      </c>
      <c r="AM4663" t="s">
        <v>105</v>
      </c>
      <c r="AN4663" t="s">
        <v>106</v>
      </c>
      <c r="AO4663" t="s">
        <v>10495</v>
      </c>
      <c r="AP4663" t="s">
        <v>324</v>
      </c>
      <c r="AQ4663" t="s">
        <v>11027</v>
      </c>
      <c r="AR4663" t="s">
        <v>55</v>
      </c>
      <c r="AS4663" t="s">
        <v>55</v>
      </c>
      <c r="AT4663" t="s">
        <v>55</v>
      </c>
      <c r="AU4663" t="s">
        <v>55</v>
      </c>
      <c r="AV4663" t="s">
        <v>55</v>
      </c>
      <c r="AW4663" t="s">
        <v>55</v>
      </c>
      <c r="AX4663">
        <v>7</v>
      </c>
      <c r="AY4663">
        <v>0</v>
      </c>
      <c r="AZ4663">
        <v>0</v>
      </c>
    </row>
    <row r="4664" spans="1:52" x14ac:dyDescent="0.25">
      <c r="A4664" t="s">
        <v>10335</v>
      </c>
      <c r="B4664" t="s">
        <v>23144</v>
      </c>
      <c r="C4664" t="s">
        <v>23341</v>
      </c>
      <c r="D4664" t="s">
        <v>23342</v>
      </c>
      <c r="E4664" t="s">
        <v>23353</v>
      </c>
      <c r="F4664" t="s">
        <v>23354</v>
      </c>
      <c r="G4664" t="s">
        <v>23355</v>
      </c>
      <c r="H4664" t="s">
        <v>10972</v>
      </c>
      <c r="I4664" t="s">
        <v>55</v>
      </c>
      <c r="J4664" t="s">
        <v>55</v>
      </c>
      <c r="K4664" t="s">
        <v>55</v>
      </c>
      <c r="L4664" t="s">
        <v>23427</v>
      </c>
      <c r="M4664" t="s">
        <v>23428</v>
      </c>
      <c r="N4664" t="s">
        <v>10496</v>
      </c>
      <c r="O4664" t="s">
        <v>55</v>
      </c>
      <c r="P4664" t="s">
        <v>55</v>
      </c>
      <c r="Q4664" t="s">
        <v>10638</v>
      </c>
      <c r="R4664" t="s">
        <v>55</v>
      </c>
      <c r="S4664" t="s">
        <v>55</v>
      </c>
      <c r="T4664" t="s">
        <v>55</v>
      </c>
      <c r="U4664" t="s">
        <v>55</v>
      </c>
      <c r="V4664" t="s">
        <v>55</v>
      </c>
      <c r="W4664" t="s">
        <v>55</v>
      </c>
      <c r="X4664" t="s">
        <v>23429</v>
      </c>
      <c r="Y4664" t="s">
        <v>23430</v>
      </c>
      <c r="Z4664" t="s">
        <v>1068</v>
      </c>
      <c r="AA4664" t="s">
        <v>10976</v>
      </c>
      <c r="AB4664" t="s">
        <v>10986</v>
      </c>
      <c r="AC4664" t="s">
        <v>10976</v>
      </c>
      <c r="AD4664" t="s">
        <v>10977</v>
      </c>
      <c r="AE4664" t="s">
        <v>10978</v>
      </c>
      <c r="AF4664" t="s">
        <v>10979</v>
      </c>
      <c r="AG4664" t="s">
        <v>55</v>
      </c>
      <c r="AH4664" t="s">
        <v>55</v>
      </c>
      <c r="AI4664" t="s">
        <v>55</v>
      </c>
      <c r="AJ4664" t="s">
        <v>55</v>
      </c>
      <c r="AK4664" t="s">
        <v>55</v>
      </c>
      <c r="AL4664" t="s">
        <v>55</v>
      </c>
      <c r="AM4664" t="s">
        <v>10497</v>
      </c>
      <c r="AN4664" t="s">
        <v>10498</v>
      </c>
      <c r="AO4664" t="s">
        <v>10499</v>
      </c>
      <c r="AP4664" t="s">
        <v>62</v>
      </c>
      <c r="AQ4664" t="s">
        <v>10980</v>
      </c>
      <c r="AR4664" t="s">
        <v>55</v>
      </c>
      <c r="AS4664" t="s">
        <v>55</v>
      </c>
      <c r="AT4664" t="s">
        <v>55</v>
      </c>
      <c r="AU4664" t="s">
        <v>55</v>
      </c>
      <c r="AV4664" t="s">
        <v>10638</v>
      </c>
      <c r="AW4664" t="s">
        <v>55</v>
      </c>
      <c r="AX4664">
        <v>12</v>
      </c>
      <c r="AY4664">
        <v>0</v>
      </c>
      <c r="AZ4664">
        <v>0</v>
      </c>
    </row>
    <row r="4665" spans="1:52" x14ac:dyDescent="0.25">
      <c r="A4665" t="s">
        <v>10335</v>
      </c>
      <c r="B4665" t="s">
        <v>23144</v>
      </c>
      <c r="C4665" t="s">
        <v>23341</v>
      </c>
      <c r="D4665" t="s">
        <v>23342</v>
      </c>
      <c r="E4665" t="s">
        <v>23353</v>
      </c>
      <c r="F4665" t="s">
        <v>23354</v>
      </c>
      <c r="G4665" t="s">
        <v>23355</v>
      </c>
      <c r="H4665" t="s">
        <v>10972</v>
      </c>
      <c r="I4665" t="s">
        <v>55</v>
      </c>
      <c r="J4665" t="s">
        <v>55</v>
      </c>
      <c r="K4665" t="s">
        <v>55</v>
      </c>
      <c r="L4665" t="s">
        <v>23427</v>
      </c>
      <c r="M4665" t="s">
        <v>23428</v>
      </c>
      <c r="N4665" t="s">
        <v>10496</v>
      </c>
      <c r="O4665" t="s">
        <v>55</v>
      </c>
      <c r="P4665" t="s">
        <v>55</v>
      </c>
      <c r="Q4665" t="s">
        <v>10638</v>
      </c>
      <c r="R4665" t="s">
        <v>20934</v>
      </c>
      <c r="S4665" t="s">
        <v>23431</v>
      </c>
      <c r="T4665" t="s">
        <v>10500</v>
      </c>
      <c r="U4665" t="s">
        <v>55</v>
      </c>
      <c r="V4665" t="s">
        <v>55</v>
      </c>
      <c r="W4665" t="s">
        <v>55</v>
      </c>
      <c r="X4665" t="s">
        <v>23432</v>
      </c>
      <c r="Y4665" t="s">
        <v>23433</v>
      </c>
      <c r="Z4665" t="s">
        <v>490</v>
      </c>
      <c r="AA4665" t="s">
        <v>10991</v>
      </c>
      <c r="AB4665" t="s">
        <v>10992</v>
      </c>
      <c r="AC4665" t="s">
        <v>10974</v>
      </c>
      <c r="AD4665" t="s">
        <v>10993</v>
      </c>
      <c r="AE4665" t="s">
        <v>10978</v>
      </c>
      <c r="AF4665" t="s">
        <v>10979</v>
      </c>
      <c r="AG4665" t="s">
        <v>55</v>
      </c>
      <c r="AH4665" t="s">
        <v>55</v>
      </c>
      <c r="AI4665" t="s">
        <v>55</v>
      </c>
      <c r="AJ4665" t="s">
        <v>55</v>
      </c>
      <c r="AK4665" t="s">
        <v>55</v>
      </c>
      <c r="AL4665" t="s">
        <v>55</v>
      </c>
      <c r="AM4665" t="s">
        <v>105</v>
      </c>
      <c r="AN4665" t="s">
        <v>106</v>
      </c>
      <c r="AO4665" t="s">
        <v>10501</v>
      </c>
      <c r="AP4665" t="s">
        <v>58</v>
      </c>
      <c r="AQ4665" t="s">
        <v>11027</v>
      </c>
      <c r="AR4665" t="s">
        <v>55</v>
      </c>
      <c r="AS4665" t="s">
        <v>55</v>
      </c>
      <c r="AT4665" t="s">
        <v>55</v>
      </c>
      <c r="AU4665" t="s">
        <v>55</v>
      </c>
      <c r="AV4665" t="s">
        <v>55</v>
      </c>
      <c r="AW4665" t="s">
        <v>55</v>
      </c>
      <c r="AX4665">
        <v>800000</v>
      </c>
      <c r="AY4665">
        <v>0</v>
      </c>
      <c r="AZ4665">
        <v>0</v>
      </c>
    </row>
    <row r="4666" spans="1:52" x14ac:dyDescent="0.25">
      <c r="A4666" t="s">
        <v>10335</v>
      </c>
      <c r="B4666" t="s">
        <v>23144</v>
      </c>
      <c r="C4666" t="s">
        <v>23341</v>
      </c>
      <c r="D4666" t="s">
        <v>23342</v>
      </c>
      <c r="E4666" t="s">
        <v>23353</v>
      </c>
      <c r="F4666" t="s">
        <v>23354</v>
      </c>
      <c r="G4666" t="s">
        <v>23355</v>
      </c>
      <c r="H4666" t="s">
        <v>10972</v>
      </c>
      <c r="I4666" t="s">
        <v>55</v>
      </c>
      <c r="J4666" t="s">
        <v>55</v>
      </c>
      <c r="K4666" t="s">
        <v>55</v>
      </c>
      <c r="L4666" t="s">
        <v>23427</v>
      </c>
      <c r="M4666" t="s">
        <v>23428</v>
      </c>
      <c r="N4666" t="s">
        <v>10496</v>
      </c>
      <c r="O4666" t="s">
        <v>55</v>
      </c>
      <c r="P4666" t="s">
        <v>55</v>
      </c>
      <c r="Q4666" t="s">
        <v>10638</v>
      </c>
      <c r="R4666" t="s">
        <v>15465</v>
      </c>
      <c r="S4666" t="s">
        <v>23434</v>
      </c>
      <c r="T4666" t="s">
        <v>10502</v>
      </c>
      <c r="U4666" t="s">
        <v>55</v>
      </c>
      <c r="V4666" t="s">
        <v>55</v>
      </c>
      <c r="W4666" t="s">
        <v>55</v>
      </c>
      <c r="X4666" t="s">
        <v>23435</v>
      </c>
      <c r="Y4666" t="s">
        <v>23436</v>
      </c>
      <c r="Z4666" t="s">
        <v>490</v>
      </c>
      <c r="AA4666" t="s">
        <v>10991</v>
      </c>
      <c r="AB4666" t="s">
        <v>10992</v>
      </c>
      <c r="AC4666" t="s">
        <v>10974</v>
      </c>
      <c r="AD4666" t="s">
        <v>10993</v>
      </c>
      <c r="AE4666" t="s">
        <v>10978</v>
      </c>
      <c r="AF4666" t="s">
        <v>10979</v>
      </c>
      <c r="AG4666" t="s">
        <v>55</v>
      </c>
      <c r="AH4666" t="s">
        <v>55</v>
      </c>
      <c r="AI4666" t="s">
        <v>55</v>
      </c>
      <c r="AJ4666" t="s">
        <v>55</v>
      </c>
      <c r="AK4666" t="s">
        <v>55</v>
      </c>
      <c r="AL4666" t="s">
        <v>55</v>
      </c>
      <c r="AM4666" t="s">
        <v>105</v>
      </c>
      <c r="AN4666" t="s">
        <v>106</v>
      </c>
      <c r="AO4666" t="s">
        <v>10503</v>
      </c>
      <c r="AP4666" t="s">
        <v>58</v>
      </c>
      <c r="AQ4666" t="s">
        <v>11027</v>
      </c>
      <c r="AR4666" t="s">
        <v>55</v>
      </c>
      <c r="AS4666" t="s">
        <v>55</v>
      </c>
      <c r="AT4666" t="s">
        <v>55</v>
      </c>
      <c r="AU4666" t="s">
        <v>55</v>
      </c>
      <c r="AV4666" t="s">
        <v>55</v>
      </c>
      <c r="AW4666" t="s">
        <v>55</v>
      </c>
      <c r="AX4666">
        <v>100000</v>
      </c>
      <c r="AY4666">
        <v>0</v>
      </c>
      <c r="AZ4666">
        <v>0</v>
      </c>
    </row>
    <row r="4667" spans="1:52" x14ac:dyDescent="0.25">
      <c r="A4667" t="s">
        <v>10335</v>
      </c>
      <c r="B4667" t="s">
        <v>23144</v>
      </c>
      <c r="C4667" t="s">
        <v>23341</v>
      </c>
      <c r="D4667" t="s">
        <v>23342</v>
      </c>
      <c r="E4667" t="s">
        <v>23353</v>
      </c>
      <c r="F4667" t="s">
        <v>23354</v>
      </c>
      <c r="G4667" t="s">
        <v>23355</v>
      </c>
      <c r="H4667" t="s">
        <v>10972</v>
      </c>
      <c r="I4667" t="s">
        <v>55</v>
      </c>
      <c r="J4667" t="s">
        <v>55</v>
      </c>
      <c r="K4667" t="s">
        <v>55</v>
      </c>
      <c r="L4667" t="s">
        <v>23427</v>
      </c>
      <c r="M4667" t="s">
        <v>23428</v>
      </c>
      <c r="N4667" t="s">
        <v>10496</v>
      </c>
      <c r="O4667" t="s">
        <v>55</v>
      </c>
      <c r="P4667" t="s">
        <v>55</v>
      </c>
      <c r="Q4667" t="s">
        <v>10638</v>
      </c>
      <c r="R4667" t="s">
        <v>20891</v>
      </c>
      <c r="S4667" t="s">
        <v>23437</v>
      </c>
      <c r="T4667" t="s">
        <v>10504</v>
      </c>
      <c r="U4667" t="s">
        <v>55</v>
      </c>
      <c r="V4667" t="s">
        <v>55</v>
      </c>
      <c r="W4667" t="s">
        <v>55</v>
      </c>
      <c r="X4667" t="s">
        <v>21660</v>
      </c>
      <c r="Y4667" t="s">
        <v>23438</v>
      </c>
      <c r="Z4667" t="s">
        <v>490</v>
      </c>
      <c r="AA4667" t="s">
        <v>10991</v>
      </c>
      <c r="AB4667" t="s">
        <v>10992</v>
      </c>
      <c r="AC4667" t="s">
        <v>10974</v>
      </c>
      <c r="AD4667" t="s">
        <v>10993</v>
      </c>
      <c r="AE4667" t="s">
        <v>10978</v>
      </c>
      <c r="AF4667" t="s">
        <v>10979</v>
      </c>
      <c r="AG4667" t="s">
        <v>55</v>
      </c>
      <c r="AH4667" t="s">
        <v>55</v>
      </c>
      <c r="AI4667" t="s">
        <v>55</v>
      </c>
      <c r="AJ4667" t="s">
        <v>55</v>
      </c>
      <c r="AK4667" t="s">
        <v>55</v>
      </c>
      <c r="AL4667" t="s">
        <v>55</v>
      </c>
      <c r="AM4667" t="s">
        <v>105</v>
      </c>
      <c r="AN4667" t="s">
        <v>106</v>
      </c>
      <c r="AO4667" t="s">
        <v>10505</v>
      </c>
      <c r="AP4667" t="s">
        <v>58</v>
      </c>
      <c r="AQ4667" t="s">
        <v>11027</v>
      </c>
      <c r="AR4667" t="s">
        <v>55</v>
      </c>
      <c r="AS4667" t="s">
        <v>55</v>
      </c>
      <c r="AT4667" t="s">
        <v>55</v>
      </c>
      <c r="AU4667" t="s">
        <v>55</v>
      </c>
      <c r="AV4667" t="s">
        <v>55</v>
      </c>
      <c r="AW4667" t="s">
        <v>55</v>
      </c>
      <c r="AX4667">
        <v>50000</v>
      </c>
      <c r="AY4667">
        <v>0</v>
      </c>
      <c r="AZ4667">
        <v>0</v>
      </c>
    </row>
    <row r="4668" spans="1:52" x14ac:dyDescent="0.25">
      <c r="A4668" t="s">
        <v>10335</v>
      </c>
      <c r="B4668" t="s">
        <v>23144</v>
      </c>
      <c r="C4668" t="s">
        <v>23341</v>
      </c>
      <c r="D4668" t="s">
        <v>23342</v>
      </c>
      <c r="E4668" t="s">
        <v>23353</v>
      </c>
      <c r="F4668" t="s">
        <v>23354</v>
      </c>
      <c r="G4668" t="s">
        <v>23355</v>
      </c>
      <c r="H4668" t="s">
        <v>10972</v>
      </c>
      <c r="I4668" t="s">
        <v>55</v>
      </c>
      <c r="J4668" t="s">
        <v>55</v>
      </c>
      <c r="K4668" t="s">
        <v>55</v>
      </c>
      <c r="L4668" t="s">
        <v>23427</v>
      </c>
      <c r="M4668" t="s">
        <v>23428</v>
      </c>
      <c r="N4668" t="s">
        <v>10496</v>
      </c>
      <c r="O4668" t="s">
        <v>55</v>
      </c>
      <c r="P4668" t="s">
        <v>55</v>
      </c>
      <c r="Q4668" t="s">
        <v>10638</v>
      </c>
      <c r="R4668" t="s">
        <v>11626</v>
      </c>
      <c r="S4668" t="s">
        <v>23439</v>
      </c>
      <c r="T4668" t="s">
        <v>10506</v>
      </c>
      <c r="U4668" t="s">
        <v>55</v>
      </c>
      <c r="V4668" t="s">
        <v>55</v>
      </c>
      <c r="W4668" t="s">
        <v>10638</v>
      </c>
      <c r="X4668" t="s">
        <v>14295</v>
      </c>
      <c r="Y4668" t="s">
        <v>23440</v>
      </c>
      <c r="Z4668" t="s">
        <v>490</v>
      </c>
      <c r="AA4668" t="s">
        <v>10991</v>
      </c>
      <c r="AB4668" t="s">
        <v>10992</v>
      </c>
      <c r="AC4668" t="s">
        <v>10976</v>
      </c>
      <c r="AD4668" t="s">
        <v>10977</v>
      </c>
      <c r="AE4668" t="s">
        <v>10978</v>
      </c>
      <c r="AF4668" t="s">
        <v>10979</v>
      </c>
      <c r="AG4668" t="s">
        <v>55</v>
      </c>
      <c r="AH4668" t="s">
        <v>55</v>
      </c>
      <c r="AI4668" t="s">
        <v>55</v>
      </c>
      <c r="AJ4668" t="s">
        <v>55</v>
      </c>
      <c r="AK4668" t="s">
        <v>55</v>
      </c>
      <c r="AL4668" t="s">
        <v>55</v>
      </c>
      <c r="AM4668" t="s">
        <v>10453</v>
      </c>
      <c r="AN4668" t="s">
        <v>10453</v>
      </c>
      <c r="AO4668" t="s">
        <v>10436</v>
      </c>
      <c r="AP4668" t="s">
        <v>10436</v>
      </c>
      <c r="AQ4668" t="s">
        <v>10980</v>
      </c>
      <c r="AR4668" t="s">
        <v>55</v>
      </c>
      <c r="AS4668" t="s">
        <v>55</v>
      </c>
      <c r="AT4668" t="s">
        <v>55</v>
      </c>
      <c r="AU4668" t="s">
        <v>55</v>
      </c>
      <c r="AV4668" t="s">
        <v>10638</v>
      </c>
      <c r="AW4668" t="s">
        <v>55</v>
      </c>
      <c r="AX4668">
        <v>800</v>
      </c>
      <c r="AY4668">
        <v>0</v>
      </c>
      <c r="AZ4668">
        <v>0</v>
      </c>
    </row>
    <row r="4669" spans="1:52" x14ac:dyDescent="0.25">
      <c r="A4669" t="s">
        <v>10335</v>
      </c>
      <c r="B4669" t="s">
        <v>23144</v>
      </c>
      <c r="C4669" t="s">
        <v>23341</v>
      </c>
      <c r="D4669" t="s">
        <v>23342</v>
      </c>
      <c r="E4669" t="s">
        <v>23353</v>
      </c>
      <c r="F4669" t="s">
        <v>23354</v>
      </c>
      <c r="G4669" t="s">
        <v>23355</v>
      </c>
      <c r="H4669" t="s">
        <v>10972</v>
      </c>
      <c r="I4669" t="s">
        <v>55</v>
      </c>
      <c r="J4669" t="s">
        <v>55</v>
      </c>
      <c r="K4669" t="s">
        <v>55</v>
      </c>
      <c r="L4669" t="s">
        <v>23441</v>
      </c>
      <c r="M4669" t="s">
        <v>23442</v>
      </c>
      <c r="N4669" t="s">
        <v>10507</v>
      </c>
      <c r="O4669" t="s">
        <v>55</v>
      </c>
      <c r="P4669" t="s">
        <v>55</v>
      </c>
      <c r="Q4669" t="s">
        <v>10638</v>
      </c>
      <c r="R4669" t="s">
        <v>55</v>
      </c>
      <c r="S4669" t="s">
        <v>55</v>
      </c>
      <c r="T4669" t="s">
        <v>55</v>
      </c>
      <c r="U4669" t="s">
        <v>55</v>
      </c>
      <c r="V4669" t="s">
        <v>55</v>
      </c>
      <c r="W4669" t="s">
        <v>55</v>
      </c>
      <c r="X4669" t="s">
        <v>23443</v>
      </c>
      <c r="Y4669" t="s">
        <v>23444</v>
      </c>
      <c r="Z4669" t="s">
        <v>1068</v>
      </c>
      <c r="AA4669" t="s">
        <v>10976</v>
      </c>
      <c r="AB4669" t="s">
        <v>10986</v>
      </c>
      <c r="AC4669" t="s">
        <v>10974</v>
      </c>
      <c r="AD4669" t="s">
        <v>10993</v>
      </c>
      <c r="AE4669" t="s">
        <v>10978</v>
      </c>
      <c r="AF4669" t="s">
        <v>10979</v>
      </c>
      <c r="AG4669" t="s">
        <v>55</v>
      </c>
      <c r="AH4669" t="s">
        <v>55</v>
      </c>
      <c r="AI4669" t="s">
        <v>55</v>
      </c>
      <c r="AJ4669" t="s">
        <v>55</v>
      </c>
      <c r="AK4669" t="s">
        <v>55</v>
      </c>
      <c r="AL4669" t="s">
        <v>55</v>
      </c>
      <c r="AM4669" t="s">
        <v>10508</v>
      </c>
      <c r="AN4669" t="s">
        <v>10509</v>
      </c>
      <c r="AO4669" t="s">
        <v>10510</v>
      </c>
      <c r="AP4669" t="s">
        <v>58</v>
      </c>
      <c r="AQ4669" t="s">
        <v>10980</v>
      </c>
      <c r="AR4669" t="s">
        <v>55</v>
      </c>
      <c r="AS4669" t="s">
        <v>55</v>
      </c>
      <c r="AT4669" t="s">
        <v>55</v>
      </c>
      <c r="AU4669" t="s">
        <v>55</v>
      </c>
      <c r="AV4669" t="s">
        <v>10638</v>
      </c>
      <c r="AW4669" t="s">
        <v>55</v>
      </c>
      <c r="AX4669">
        <v>90</v>
      </c>
      <c r="AY4669">
        <v>0</v>
      </c>
      <c r="AZ4669">
        <v>0</v>
      </c>
    </row>
    <row r="4670" spans="1:52" x14ac:dyDescent="0.25">
      <c r="A4670" t="s">
        <v>10335</v>
      </c>
      <c r="B4670" t="s">
        <v>23144</v>
      </c>
      <c r="C4670" t="s">
        <v>23341</v>
      </c>
      <c r="D4670" t="s">
        <v>23342</v>
      </c>
      <c r="E4670" t="s">
        <v>23353</v>
      </c>
      <c r="F4670" t="s">
        <v>23354</v>
      </c>
      <c r="G4670" t="s">
        <v>23355</v>
      </c>
      <c r="H4670" t="s">
        <v>10972</v>
      </c>
      <c r="I4670" t="s">
        <v>55</v>
      </c>
      <c r="J4670" t="s">
        <v>55</v>
      </c>
      <c r="K4670" t="s">
        <v>55</v>
      </c>
      <c r="L4670" t="s">
        <v>23441</v>
      </c>
      <c r="M4670" t="s">
        <v>23442</v>
      </c>
      <c r="N4670" t="s">
        <v>10507</v>
      </c>
      <c r="O4670" t="s">
        <v>55</v>
      </c>
      <c r="P4670" t="s">
        <v>55</v>
      </c>
      <c r="Q4670" t="s">
        <v>10638</v>
      </c>
      <c r="R4670" t="s">
        <v>16798</v>
      </c>
      <c r="S4670" t="s">
        <v>23445</v>
      </c>
      <c r="T4670" t="s">
        <v>10511</v>
      </c>
      <c r="U4670" t="s">
        <v>55</v>
      </c>
      <c r="V4670" t="s">
        <v>55</v>
      </c>
      <c r="W4670" t="s">
        <v>10638</v>
      </c>
      <c r="X4670" t="s">
        <v>23446</v>
      </c>
      <c r="Y4670" t="s">
        <v>23447</v>
      </c>
      <c r="Z4670" t="s">
        <v>490</v>
      </c>
      <c r="AA4670" t="s">
        <v>10991</v>
      </c>
      <c r="AB4670" t="s">
        <v>10992</v>
      </c>
      <c r="AC4670" t="s">
        <v>10974</v>
      </c>
      <c r="AD4670" t="s">
        <v>10993</v>
      </c>
      <c r="AE4670" t="s">
        <v>10978</v>
      </c>
      <c r="AF4670" t="s">
        <v>10979</v>
      </c>
      <c r="AG4670" t="s">
        <v>55</v>
      </c>
      <c r="AH4670" t="s">
        <v>55</v>
      </c>
      <c r="AI4670" t="s">
        <v>55</v>
      </c>
      <c r="AJ4670" t="s">
        <v>55</v>
      </c>
      <c r="AK4670" t="s">
        <v>55</v>
      </c>
      <c r="AL4670" t="s">
        <v>55</v>
      </c>
      <c r="AM4670" t="s">
        <v>10512</v>
      </c>
      <c r="AN4670" t="s">
        <v>10513</v>
      </c>
      <c r="AO4670" t="s">
        <v>10514</v>
      </c>
      <c r="AP4670" t="s">
        <v>58</v>
      </c>
      <c r="AQ4670" t="s">
        <v>10980</v>
      </c>
      <c r="AR4670" t="s">
        <v>55</v>
      </c>
      <c r="AS4670" t="s">
        <v>55</v>
      </c>
      <c r="AT4670" t="s">
        <v>55</v>
      </c>
      <c r="AU4670" t="s">
        <v>55</v>
      </c>
      <c r="AV4670" t="s">
        <v>10638</v>
      </c>
      <c r="AW4670" t="s">
        <v>55</v>
      </c>
      <c r="AX4670">
        <v>22000</v>
      </c>
      <c r="AY4670">
        <v>0</v>
      </c>
      <c r="AZ4670">
        <v>0</v>
      </c>
    </row>
    <row r="4671" spans="1:52" x14ac:dyDescent="0.25">
      <c r="A4671" t="s">
        <v>10335</v>
      </c>
      <c r="B4671" t="s">
        <v>23144</v>
      </c>
      <c r="C4671" t="s">
        <v>23341</v>
      </c>
      <c r="D4671" t="s">
        <v>23342</v>
      </c>
      <c r="E4671" t="s">
        <v>23353</v>
      </c>
      <c r="F4671" t="s">
        <v>23354</v>
      </c>
      <c r="G4671" t="s">
        <v>23355</v>
      </c>
      <c r="H4671" t="s">
        <v>10972</v>
      </c>
      <c r="I4671" t="s">
        <v>55</v>
      </c>
      <c r="J4671" t="s">
        <v>55</v>
      </c>
      <c r="K4671" t="s">
        <v>55</v>
      </c>
      <c r="L4671" t="s">
        <v>23441</v>
      </c>
      <c r="M4671" t="s">
        <v>23442</v>
      </c>
      <c r="N4671" t="s">
        <v>10507</v>
      </c>
      <c r="O4671" t="s">
        <v>55</v>
      </c>
      <c r="P4671" t="s">
        <v>55</v>
      </c>
      <c r="Q4671" t="s">
        <v>10638</v>
      </c>
      <c r="R4671" t="s">
        <v>16798</v>
      </c>
      <c r="S4671" t="s">
        <v>23445</v>
      </c>
      <c r="T4671" t="s">
        <v>10511</v>
      </c>
      <c r="U4671" t="s">
        <v>55</v>
      </c>
      <c r="V4671" t="s">
        <v>55</v>
      </c>
      <c r="W4671" t="s">
        <v>10638</v>
      </c>
      <c r="X4671" t="s">
        <v>23448</v>
      </c>
      <c r="Y4671" t="s">
        <v>23449</v>
      </c>
      <c r="Z4671" t="s">
        <v>490</v>
      </c>
      <c r="AA4671" t="s">
        <v>10991</v>
      </c>
      <c r="AB4671" t="s">
        <v>10992</v>
      </c>
      <c r="AC4671" t="s">
        <v>10974</v>
      </c>
      <c r="AD4671" t="s">
        <v>10993</v>
      </c>
      <c r="AE4671" t="s">
        <v>10978</v>
      </c>
      <c r="AF4671" t="s">
        <v>10979</v>
      </c>
      <c r="AG4671" t="s">
        <v>55</v>
      </c>
      <c r="AH4671" t="s">
        <v>55</v>
      </c>
      <c r="AI4671" t="s">
        <v>55</v>
      </c>
      <c r="AJ4671" t="s">
        <v>55</v>
      </c>
      <c r="AK4671" t="s">
        <v>55</v>
      </c>
      <c r="AL4671" t="s">
        <v>55</v>
      </c>
      <c r="AM4671" t="s">
        <v>10515</v>
      </c>
      <c r="AN4671" t="s">
        <v>10516</v>
      </c>
      <c r="AO4671" t="s">
        <v>10517</v>
      </c>
      <c r="AP4671" t="s">
        <v>62</v>
      </c>
      <c r="AQ4671" t="s">
        <v>10980</v>
      </c>
      <c r="AR4671" t="s">
        <v>55</v>
      </c>
      <c r="AS4671" t="s">
        <v>55</v>
      </c>
      <c r="AT4671" t="s">
        <v>55</v>
      </c>
      <c r="AU4671" t="s">
        <v>55</v>
      </c>
      <c r="AV4671" t="s">
        <v>10638</v>
      </c>
      <c r="AW4671" t="s">
        <v>55</v>
      </c>
      <c r="AX4671">
        <v>3191</v>
      </c>
      <c r="AY4671">
        <v>0</v>
      </c>
      <c r="AZ4671">
        <v>0</v>
      </c>
    </row>
    <row r="4672" spans="1:52" x14ac:dyDescent="0.25">
      <c r="A4672" t="s">
        <v>10335</v>
      </c>
      <c r="B4672" t="s">
        <v>23144</v>
      </c>
      <c r="C4672" t="s">
        <v>23341</v>
      </c>
      <c r="D4672" t="s">
        <v>23342</v>
      </c>
      <c r="E4672" t="s">
        <v>23353</v>
      </c>
      <c r="F4672" t="s">
        <v>23354</v>
      </c>
      <c r="G4672" t="s">
        <v>23355</v>
      </c>
      <c r="H4672" t="s">
        <v>10972</v>
      </c>
      <c r="I4672" t="s">
        <v>55</v>
      </c>
      <c r="J4672" t="s">
        <v>55</v>
      </c>
      <c r="K4672" t="s">
        <v>55</v>
      </c>
      <c r="L4672" t="s">
        <v>23441</v>
      </c>
      <c r="M4672" t="s">
        <v>23442</v>
      </c>
      <c r="N4672" t="s">
        <v>10507</v>
      </c>
      <c r="O4672" t="s">
        <v>55</v>
      </c>
      <c r="P4672" t="s">
        <v>55</v>
      </c>
      <c r="Q4672" t="s">
        <v>10638</v>
      </c>
      <c r="R4672" t="s">
        <v>16798</v>
      </c>
      <c r="S4672" t="s">
        <v>23445</v>
      </c>
      <c r="T4672" t="s">
        <v>10511</v>
      </c>
      <c r="U4672" t="s">
        <v>55</v>
      </c>
      <c r="V4672" t="s">
        <v>55</v>
      </c>
      <c r="W4672" t="s">
        <v>10638</v>
      </c>
      <c r="X4672" t="s">
        <v>23450</v>
      </c>
      <c r="Y4672" t="s">
        <v>23451</v>
      </c>
      <c r="Z4672" t="s">
        <v>490</v>
      </c>
      <c r="AA4672" t="s">
        <v>10991</v>
      </c>
      <c r="AB4672" t="s">
        <v>10992</v>
      </c>
      <c r="AC4672" t="s">
        <v>10974</v>
      </c>
      <c r="AD4672" t="s">
        <v>10993</v>
      </c>
      <c r="AE4672" t="s">
        <v>10978</v>
      </c>
      <c r="AF4672" t="s">
        <v>10979</v>
      </c>
      <c r="AG4672" t="s">
        <v>55</v>
      </c>
      <c r="AH4672" t="s">
        <v>55</v>
      </c>
      <c r="AI4672" t="s">
        <v>55</v>
      </c>
      <c r="AJ4672" t="s">
        <v>55</v>
      </c>
      <c r="AK4672" t="s">
        <v>55</v>
      </c>
      <c r="AL4672" t="s">
        <v>55</v>
      </c>
      <c r="AM4672" t="s">
        <v>1373</v>
      </c>
      <c r="AN4672" t="s">
        <v>10518</v>
      </c>
      <c r="AO4672" t="s">
        <v>23452</v>
      </c>
      <c r="AP4672" t="s">
        <v>62</v>
      </c>
      <c r="AQ4672" t="s">
        <v>10980</v>
      </c>
      <c r="AR4672" t="s">
        <v>55</v>
      </c>
      <c r="AS4672" t="s">
        <v>55</v>
      </c>
      <c r="AT4672" t="s">
        <v>55</v>
      </c>
      <c r="AU4672" t="s">
        <v>55</v>
      </c>
      <c r="AV4672" t="s">
        <v>10638</v>
      </c>
      <c r="AW4672" t="s">
        <v>55</v>
      </c>
      <c r="AX4672">
        <v>200</v>
      </c>
      <c r="AY4672">
        <v>0</v>
      </c>
      <c r="AZ4672">
        <v>0</v>
      </c>
    </row>
    <row r="4673" spans="1:52" x14ac:dyDescent="0.25">
      <c r="A4673" t="s">
        <v>10335</v>
      </c>
      <c r="B4673" t="s">
        <v>23144</v>
      </c>
      <c r="C4673" t="s">
        <v>23341</v>
      </c>
      <c r="D4673" t="s">
        <v>23342</v>
      </c>
      <c r="E4673" t="s">
        <v>17896</v>
      </c>
      <c r="F4673" t="s">
        <v>23453</v>
      </c>
      <c r="G4673" t="s">
        <v>10519</v>
      </c>
      <c r="H4673" t="s">
        <v>10972</v>
      </c>
      <c r="I4673" t="s">
        <v>10638</v>
      </c>
      <c r="J4673" t="s">
        <v>10638</v>
      </c>
      <c r="K4673" t="s">
        <v>55</v>
      </c>
      <c r="L4673" t="s">
        <v>55</v>
      </c>
      <c r="M4673" t="s">
        <v>55</v>
      </c>
      <c r="N4673" t="s">
        <v>55</v>
      </c>
      <c r="O4673" t="s">
        <v>55</v>
      </c>
      <c r="P4673" t="s">
        <v>55</v>
      </c>
      <c r="Q4673" t="s">
        <v>55</v>
      </c>
      <c r="R4673" t="s">
        <v>55</v>
      </c>
      <c r="S4673" t="s">
        <v>55</v>
      </c>
      <c r="T4673" t="s">
        <v>55</v>
      </c>
      <c r="U4673" t="s">
        <v>55</v>
      </c>
      <c r="V4673" t="s">
        <v>55</v>
      </c>
      <c r="W4673" t="s">
        <v>55</v>
      </c>
      <c r="X4673" t="s">
        <v>22067</v>
      </c>
      <c r="Y4673" t="s">
        <v>23454</v>
      </c>
      <c r="Z4673" t="s">
        <v>490</v>
      </c>
      <c r="AA4673" t="s">
        <v>10974</v>
      </c>
      <c r="AB4673" t="s">
        <v>10975</v>
      </c>
      <c r="AC4673" t="s">
        <v>10974</v>
      </c>
      <c r="AD4673" t="s">
        <v>10993</v>
      </c>
      <c r="AE4673" t="s">
        <v>11342</v>
      </c>
      <c r="AF4673" t="s">
        <v>11343</v>
      </c>
      <c r="AG4673" t="s">
        <v>10638</v>
      </c>
      <c r="AH4673" t="s">
        <v>55</v>
      </c>
      <c r="AI4673" t="s">
        <v>55</v>
      </c>
      <c r="AJ4673" t="s">
        <v>10638</v>
      </c>
      <c r="AK4673" t="s">
        <v>55</v>
      </c>
      <c r="AL4673" t="s">
        <v>55</v>
      </c>
      <c r="AM4673" t="s">
        <v>10520</v>
      </c>
      <c r="AN4673" t="s">
        <v>10435</v>
      </c>
      <c r="AO4673" t="s">
        <v>10520</v>
      </c>
      <c r="AP4673" t="s">
        <v>10520</v>
      </c>
      <c r="AQ4673" t="s">
        <v>10980</v>
      </c>
      <c r="AR4673" t="s">
        <v>10520</v>
      </c>
      <c r="AS4673" t="s">
        <v>55</v>
      </c>
      <c r="AT4673" t="s">
        <v>55</v>
      </c>
      <c r="AU4673" t="s">
        <v>55</v>
      </c>
      <c r="AV4673" t="s">
        <v>10638</v>
      </c>
      <c r="AW4673" t="s">
        <v>55</v>
      </c>
      <c r="AX4673">
        <v>20</v>
      </c>
      <c r="AY4673">
        <v>0</v>
      </c>
      <c r="AZ4673">
        <v>0</v>
      </c>
    </row>
    <row r="4674" spans="1:52" x14ac:dyDescent="0.25">
      <c r="A4674" t="s">
        <v>10335</v>
      </c>
      <c r="B4674" t="s">
        <v>23144</v>
      </c>
      <c r="C4674" t="s">
        <v>23341</v>
      </c>
      <c r="D4674" t="s">
        <v>23342</v>
      </c>
      <c r="E4674" t="s">
        <v>17896</v>
      </c>
      <c r="F4674" t="s">
        <v>23453</v>
      </c>
      <c r="G4674" t="s">
        <v>10519</v>
      </c>
      <c r="H4674" t="s">
        <v>10972</v>
      </c>
      <c r="I4674" t="s">
        <v>10638</v>
      </c>
      <c r="J4674" t="s">
        <v>10638</v>
      </c>
      <c r="K4674" t="s">
        <v>55</v>
      </c>
      <c r="L4674" t="s">
        <v>55</v>
      </c>
      <c r="M4674" t="s">
        <v>55</v>
      </c>
      <c r="N4674" t="s">
        <v>55</v>
      </c>
      <c r="O4674" t="s">
        <v>55</v>
      </c>
      <c r="P4674" t="s">
        <v>55</v>
      </c>
      <c r="Q4674" t="s">
        <v>55</v>
      </c>
      <c r="R4674" t="s">
        <v>55</v>
      </c>
      <c r="S4674" t="s">
        <v>55</v>
      </c>
      <c r="T4674" t="s">
        <v>55</v>
      </c>
      <c r="U4674" t="s">
        <v>55</v>
      </c>
      <c r="V4674" t="s">
        <v>55</v>
      </c>
      <c r="W4674" t="s">
        <v>55</v>
      </c>
      <c r="X4674" t="s">
        <v>14193</v>
      </c>
      <c r="Y4674" t="s">
        <v>23455</v>
      </c>
      <c r="Z4674" t="s">
        <v>490</v>
      </c>
      <c r="AA4674" t="s">
        <v>10974</v>
      </c>
      <c r="AB4674" t="s">
        <v>10975</v>
      </c>
      <c r="AC4674" t="s">
        <v>10974</v>
      </c>
      <c r="AD4674" t="s">
        <v>10993</v>
      </c>
      <c r="AE4674" t="s">
        <v>11342</v>
      </c>
      <c r="AF4674" t="s">
        <v>11343</v>
      </c>
      <c r="AG4674" t="s">
        <v>10638</v>
      </c>
      <c r="AH4674" t="s">
        <v>55</v>
      </c>
      <c r="AI4674" t="s">
        <v>55</v>
      </c>
      <c r="AJ4674" t="s">
        <v>10638</v>
      </c>
      <c r="AK4674" t="s">
        <v>55</v>
      </c>
      <c r="AL4674" t="s">
        <v>55</v>
      </c>
      <c r="AM4674" t="s">
        <v>10435</v>
      </c>
      <c r="AN4674" t="s">
        <v>10435</v>
      </c>
      <c r="AO4674" t="s">
        <v>10435</v>
      </c>
      <c r="AP4674" t="s">
        <v>10436</v>
      </c>
      <c r="AQ4674" t="s">
        <v>10980</v>
      </c>
      <c r="AR4674" t="s">
        <v>55</v>
      </c>
      <c r="AS4674" t="s">
        <v>55</v>
      </c>
      <c r="AT4674" t="s">
        <v>55</v>
      </c>
      <c r="AU4674" t="s">
        <v>55</v>
      </c>
      <c r="AV4674" t="s">
        <v>10638</v>
      </c>
      <c r="AW4674" t="s">
        <v>55</v>
      </c>
      <c r="AX4674">
        <v>997</v>
      </c>
      <c r="AY4674">
        <v>0</v>
      </c>
      <c r="AZ4674">
        <v>0</v>
      </c>
    </row>
    <row r="4675" spans="1:52" x14ac:dyDescent="0.25">
      <c r="A4675" t="s">
        <v>10335</v>
      </c>
      <c r="B4675" t="s">
        <v>23144</v>
      </c>
      <c r="C4675" t="s">
        <v>23341</v>
      </c>
      <c r="D4675" t="s">
        <v>23342</v>
      </c>
      <c r="E4675" t="s">
        <v>17896</v>
      </c>
      <c r="F4675" t="s">
        <v>23453</v>
      </c>
      <c r="G4675" t="s">
        <v>10519</v>
      </c>
      <c r="H4675" t="s">
        <v>10972</v>
      </c>
      <c r="I4675" t="s">
        <v>10638</v>
      </c>
      <c r="J4675" t="s">
        <v>10638</v>
      </c>
      <c r="K4675" t="s">
        <v>55</v>
      </c>
      <c r="L4675" t="s">
        <v>55</v>
      </c>
      <c r="M4675" t="s">
        <v>55</v>
      </c>
      <c r="N4675" t="s">
        <v>55</v>
      </c>
      <c r="O4675" t="s">
        <v>55</v>
      </c>
      <c r="P4675" t="s">
        <v>55</v>
      </c>
      <c r="Q4675" t="s">
        <v>55</v>
      </c>
      <c r="R4675" t="s">
        <v>55</v>
      </c>
      <c r="S4675" t="s">
        <v>55</v>
      </c>
      <c r="T4675" t="s">
        <v>55</v>
      </c>
      <c r="U4675" t="s">
        <v>55</v>
      </c>
      <c r="V4675" t="s">
        <v>55</v>
      </c>
      <c r="W4675" t="s">
        <v>55</v>
      </c>
      <c r="X4675" t="s">
        <v>23456</v>
      </c>
      <c r="Y4675" t="s">
        <v>23457</v>
      </c>
      <c r="Z4675" t="s">
        <v>490</v>
      </c>
      <c r="AA4675" t="s">
        <v>10974</v>
      </c>
      <c r="AB4675" t="s">
        <v>10975</v>
      </c>
      <c r="AC4675" t="s">
        <v>10974</v>
      </c>
      <c r="AD4675" t="s">
        <v>10993</v>
      </c>
      <c r="AE4675" t="s">
        <v>11342</v>
      </c>
      <c r="AF4675" t="s">
        <v>11343</v>
      </c>
      <c r="AG4675" t="s">
        <v>10638</v>
      </c>
      <c r="AH4675" t="s">
        <v>55</v>
      </c>
      <c r="AI4675" t="s">
        <v>55</v>
      </c>
      <c r="AJ4675" t="s">
        <v>10638</v>
      </c>
      <c r="AK4675" t="s">
        <v>55</v>
      </c>
      <c r="AL4675" t="s">
        <v>55</v>
      </c>
      <c r="AM4675" t="s">
        <v>10521</v>
      </c>
      <c r="AN4675" t="s">
        <v>106</v>
      </c>
      <c r="AO4675" t="s">
        <v>10522</v>
      </c>
      <c r="AP4675" t="s">
        <v>58</v>
      </c>
      <c r="AQ4675" t="s">
        <v>11512</v>
      </c>
      <c r="AR4675" t="s">
        <v>55</v>
      </c>
      <c r="AS4675" t="s">
        <v>55</v>
      </c>
      <c r="AT4675" t="s">
        <v>55</v>
      </c>
      <c r="AU4675" t="s">
        <v>55</v>
      </c>
      <c r="AV4675" t="s">
        <v>55</v>
      </c>
      <c r="AW4675" t="s">
        <v>55</v>
      </c>
      <c r="AX4675">
        <v>1500</v>
      </c>
      <c r="AY4675">
        <v>0</v>
      </c>
      <c r="AZ4675">
        <v>0</v>
      </c>
    </row>
    <row r="4676" spans="1:52" x14ac:dyDescent="0.25">
      <c r="A4676" t="s">
        <v>10335</v>
      </c>
      <c r="B4676" t="s">
        <v>23144</v>
      </c>
      <c r="C4676" t="s">
        <v>23341</v>
      </c>
      <c r="D4676" t="s">
        <v>23342</v>
      </c>
      <c r="E4676" t="s">
        <v>17896</v>
      </c>
      <c r="F4676" t="s">
        <v>23453</v>
      </c>
      <c r="G4676" t="s">
        <v>10519</v>
      </c>
      <c r="H4676" t="s">
        <v>10972</v>
      </c>
      <c r="I4676" t="s">
        <v>10638</v>
      </c>
      <c r="J4676" t="s">
        <v>10638</v>
      </c>
      <c r="K4676" t="s">
        <v>55</v>
      </c>
      <c r="L4676" t="s">
        <v>55</v>
      </c>
      <c r="M4676" t="s">
        <v>55</v>
      </c>
      <c r="N4676" t="s">
        <v>55</v>
      </c>
      <c r="O4676" t="s">
        <v>55</v>
      </c>
      <c r="P4676" t="s">
        <v>55</v>
      </c>
      <c r="Q4676" t="s">
        <v>55</v>
      </c>
      <c r="R4676" t="s">
        <v>55</v>
      </c>
      <c r="S4676" t="s">
        <v>55</v>
      </c>
      <c r="T4676" t="s">
        <v>55</v>
      </c>
      <c r="U4676" t="s">
        <v>55</v>
      </c>
      <c r="V4676" t="s">
        <v>55</v>
      </c>
      <c r="W4676" t="s">
        <v>55</v>
      </c>
      <c r="X4676" t="s">
        <v>23458</v>
      </c>
      <c r="Y4676" t="s">
        <v>23459</v>
      </c>
      <c r="Z4676" t="s">
        <v>490</v>
      </c>
      <c r="AA4676" t="s">
        <v>10974</v>
      </c>
      <c r="AB4676" t="s">
        <v>10975</v>
      </c>
      <c r="AC4676" t="s">
        <v>10976</v>
      </c>
      <c r="AD4676" t="s">
        <v>10977</v>
      </c>
      <c r="AE4676" t="s">
        <v>11342</v>
      </c>
      <c r="AF4676" t="s">
        <v>11343</v>
      </c>
      <c r="AG4676" t="s">
        <v>10638</v>
      </c>
      <c r="AH4676" t="s">
        <v>55</v>
      </c>
      <c r="AI4676" t="s">
        <v>55</v>
      </c>
      <c r="AJ4676" t="s">
        <v>10638</v>
      </c>
      <c r="AK4676" t="s">
        <v>55</v>
      </c>
      <c r="AL4676" t="s">
        <v>55</v>
      </c>
      <c r="AM4676" t="s">
        <v>2916</v>
      </c>
      <c r="AN4676" t="s">
        <v>2916</v>
      </c>
      <c r="AO4676" t="s">
        <v>2916</v>
      </c>
      <c r="AP4676" t="s">
        <v>2916</v>
      </c>
      <c r="AQ4676" t="s">
        <v>11011</v>
      </c>
      <c r="AR4676" t="s">
        <v>55</v>
      </c>
      <c r="AS4676" t="s">
        <v>55</v>
      </c>
      <c r="AT4676" t="s">
        <v>55</v>
      </c>
      <c r="AU4676" t="s">
        <v>55</v>
      </c>
      <c r="AV4676" t="s">
        <v>55</v>
      </c>
      <c r="AW4676" t="s">
        <v>55</v>
      </c>
      <c r="AX4676">
        <v>28</v>
      </c>
      <c r="AY4676">
        <v>0</v>
      </c>
      <c r="AZ4676">
        <v>0</v>
      </c>
    </row>
    <row r="4677" spans="1:52" x14ac:dyDescent="0.25">
      <c r="A4677" t="s">
        <v>10335</v>
      </c>
      <c r="B4677" t="s">
        <v>23144</v>
      </c>
      <c r="C4677" t="s">
        <v>23341</v>
      </c>
      <c r="D4677" t="s">
        <v>23342</v>
      </c>
      <c r="E4677" t="s">
        <v>17896</v>
      </c>
      <c r="F4677" t="s">
        <v>23453</v>
      </c>
      <c r="G4677" t="s">
        <v>10519</v>
      </c>
      <c r="H4677" t="s">
        <v>10972</v>
      </c>
      <c r="I4677" t="s">
        <v>10638</v>
      </c>
      <c r="J4677" t="s">
        <v>10638</v>
      </c>
      <c r="K4677" t="s">
        <v>55</v>
      </c>
      <c r="L4677" t="s">
        <v>55</v>
      </c>
      <c r="M4677" t="s">
        <v>55</v>
      </c>
      <c r="N4677" t="s">
        <v>55</v>
      </c>
      <c r="O4677" t="s">
        <v>55</v>
      </c>
      <c r="P4677" t="s">
        <v>55</v>
      </c>
      <c r="Q4677" t="s">
        <v>55</v>
      </c>
      <c r="R4677" t="s">
        <v>55</v>
      </c>
      <c r="S4677" t="s">
        <v>55</v>
      </c>
      <c r="T4677" t="s">
        <v>55</v>
      </c>
      <c r="U4677" t="s">
        <v>55</v>
      </c>
      <c r="V4677" t="s">
        <v>55</v>
      </c>
      <c r="W4677" t="s">
        <v>55</v>
      </c>
      <c r="X4677" t="s">
        <v>23460</v>
      </c>
      <c r="Y4677" t="s">
        <v>23461</v>
      </c>
      <c r="Z4677" t="s">
        <v>490</v>
      </c>
      <c r="AA4677" t="s">
        <v>10974</v>
      </c>
      <c r="AB4677" t="s">
        <v>10975</v>
      </c>
      <c r="AC4677" t="s">
        <v>10974</v>
      </c>
      <c r="AD4677" t="s">
        <v>10993</v>
      </c>
      <c r="AE4677" t="s">
        <v>11342</v>
      </c>
      <c r="AF4677" t="s">
        <v>11343</v>
      </c>
      <c r="AG4677" t="s">
        <v>10638</v>
      </c>
      <c r="AH4677" t="s">
        <v>55</v>
      </c>
      <c r="AI4677" t="s">
        <v>55</v>
      </c>
      <c r="AJ4677" t="s">
        <v>10638</v>
      </c>
      <c r="AK4677" t="s">
        <v>55</v>
      </c>
      <c r="AL4677" t="s">
        <v>55</v>
      </c>
      <c r="AM4677" t="s">
        <v>1373</v>
      </c>
      <c r="AN4677" t="s">
        <v>1370</v>
      </c>
      <c r="AO4677" t="s">
        <v>10523</v>
      </c>
      <c r="AP4677" t="s">
        <v>62</v>
      </c>
      <c r="AQ4677" t="s">
        <v>11041</v>
      </c>
      <c r="AR4677" t="s">
        <v>55</v>
      </c>
      <c r="AS4677" t="s">
        <v>55</v>
      </c>
      <c r="AT4677" t="s">
        <v>55</v>
      </c>
      <c r="AU4677" t="s">
        <v>55</v>
      </c>
      <c r="AV4677" t="s">
        <v>55</v>
      </c>
      <c r="AW4677" t="s">
        <v>55</v>
      </c>
      <c r="AX4677">
        <v>3</v>
      </c>
      <c r="AY4677">
        <v>0</v>
      </c>
      <c r="AZ4677">
        <v>0</v>
      </c>
    </row>
    <row r="4678" spans="1:52" x14ac:dyDescent="0.25">
      <c r="A4678" t="s">
        <v>10335</v>
      </c>
      <c r="B4678" t="s">
        <v>23144</v>
      </c>
      <c r="C4678" t="s">
        <v>23341</v>
      </c>
      <c r="D4678" t="s">
        <v>23342</v>
      </c>
      <c r="E4678" t="s">
        <v>17896</v>
      </c>
      <c r="F4678" t="s">
        <v>23453</v>
      </c>
      <c r="G4678" t="s">
        <v>10519</v>
      </c>
      <c r="H4678" t="s">
        <v>10972</v>
      </c>
      <c r="I4678" t="s">
        <v>10638</v>
      </c>
      <c r="J4678" t="s">
        <v>10638</v>
      </c>
      <c r="K4678" t="s">
        <v>55</v>
      </c>
      <c r="L4678" t="s">
        <v>55</v>
      </c>
      <c r="M4678" t="s">
        <v>55</v>
      </c>
      <c r="N4678" t="s">
        <v>55</v>
      </c>
      <c r="O4678" t="s">
        <v>55</v>
      </c>
      <c r="P4678" t="s">
        <v>55</v>
      </c>
      <c r="Q4678" t="s">
        <v>55</v>
      </c>
      <c r="R4678" t="s">
        <v>55</v>
      </c>
      <c r="S4678" t="s">
        <v>55</v>
      </c>
      <c r="T4678" t="s">
        <v>55</v>
      </c>
      <c r="U4678" t="s">
        <v>55</v>
      </c>
      <c r="V4678" t="s">
        <v>55</v>
      </c>
      <c r="W4678" t="s">
        <v>55</v>
      </c>
      <c r="X4678" t="s">
        <v>23462</v>
      </c>
      <c r="Y4678" t="s">
        <v>23463</v>
      </c>
      <c r="Z4678" t="s">
        <v>490</v>
      </c>
      <c r="AA4678" t="s">
        <v>10974</v>
      </c>
      <c r="AB4678" t="s">
        <v>10975</v>
      </c>
      <c r="AC4678" t="s">
        <v>10974</v>
      </c>
      <c r="AD4678" t="s">
        <v>10993</v>
      </c>
      <c r="AE4678" t="s">
        <v>11342</v>
      </c>
      <c r="AF4678" t="s">
        <v>11343</v>
      </c>
      <c r="AG4678" t="s">
        <v>10638</v>
      </c>
      <c r="AH4678" t="s">
        <v>55</v>
      </c>
      <c r="AI4678" t="s">
        <v>55</v>
      </c>
      <c r="AJ4678" t="s">
        <v>10638</v>
      </c>
      <c r="AK4678" t="s">
        <v>55</v>
      </c>
      <c r="AL4678" t="s">
        <v>55</v>
      </c>
      <c r="AM4678" t="s">
        <v>10524</v>
      </c>
      <c r="AN4678" t="s">
        <v>502</v>
      </c>
      <c r="AO4678" t="s">
        <v>10525</v>
      </c>
      <c r="AP4678" t="s">
        <v>58</v>
      </c>
      <c r="AQ4678" t="s">
        <v>11011</v>
      </c>
      <c r="AR4678" t="s">
        <v>55</v>
      </c>
      <c r="AS4678" t="s">
        <v>55</v>
      </c>
      <c r="AT4678" t="s">
        <v>55</v>
      </c>
      <c r="AU4678" t="s">
        <v>55</v>
      </c>
      <c r="AV4678" t="s">
        <v>55</v>
      </c>
      <c r="AW4678" t="s">
        <v>55</v>
      </c>
      <c r="AX4678">
        <v>750</v>
      </c>
      <c r="AY4678">
        <v>0</v>
      </c>
      <c r="AZ4678">
        <v>0</v>
      </c>
    </row>
    <row r="4679" spans="1:52" x14ac:dyDescent="0.25">
      <c r="A4679" t="s">
        <v>10335</v>
      </c>
      <c r="B4679" t="s">
        <v>23144</v>
      </c>
      <c r="C4679" t="s">
        <v>23341</v>
      </c>
      <c r="D4679" t="s">
        <v>23342</v>
      </c>
      <c r="E4679" t="s">
        <v>17896</v>
      </c>
      <c r="F4679" t="s">
        <v>23453</v>
      </c>
      <c r="G4679" t="s">
        <v>10519</v>
      </c>
      <c r="H4679" t="s">
        <v>10972</v>
      </c>
      <c r="I4679" t="s">
        <v>10638</v>
      </c>
      <c r="J4679" t="s">
        <v>10638</v>
      </c>
      <c r="K4679" t="s">
        <v>55</v>
      </c>
      <c r="L4679" t="s">
        <v>55</v>
      </c>
      <c r="M4679" t="s">
        <v>55</v>
      </c>
      <c r="N4679" t="s">
        <v>55</v>
      </c>
      <c r="O4679" t="s">
        <v>55</v>
      </c>
      <c r="P4679" t="s">
        <v>55</v>
      </c>
      <c r="Q4679" t="s">
        <v>55</v>
      </c>
      <c r="R4679" t="s">
        <v>55</v>
      </c>
      <c r="S4679" t="s">
        <v>55</v>
      </c>
      <c r="T4679" t="s">
        <v>55</v>
      </c>
      <c r="U4679" t="s">
        <v>55</v>
      </c>
      <c r="V4679" t="s">
        <v>55</v>
      </c>
      <c r="W4679" t="s">
        <v>55</v>
      </c>
      <c r="X4679" t="s">
        <v>23464</v>
      </c>
      <c r="Y4679" t="s">
        <v>23465</v>
      </c>
      <c r="Z4679" t="s">
        <v>490</v>
      </c>
      <c r="AA4679" t="s">
        <v>10974</v>
      </c>
      <c r="AB4679" t="s">
        <v>10975</v>
      </c>
      <c r="AC4679" t="s">
        <v>10974</v>
      </c>
      <c r="AD4679" t="s">
        <v>10993</v>
      </c>
      <c r="AE4679" t="s">
        <v>11342</v>
      </c>
      <c r="AF4679" t="s">
        <v>11343</v>
      </c>
      <c r="AG4679" t="s">
        <v>10638</v>
      </c>
      <c r="AH4679" t="s">
        <v>55</v>
      </c>
      <c r="AI4679" t="s">
        <v>55</v>
      </c>
      <c r="AJ4679" t="s">
        <v>10638</v>
      </c>
      <c r="AK4679" t="s">
        <v>55</v>
      </c>
      <c r="AL4679" t="s">
        <v>55</v>
      </c>
      <c r="AM4679" t="s">
        <v>10526</v>
      </c>
      <c r="AN4679" t="s">
        <v>10461</v>
      </c>
      <c r="AO4679" t="s">
        <v>10527</v>
      </c>
      <c r="AP4679" t="s">
        <v>58</v>
      </c>
      <c r="AQ4679" t="s">
        <v>11011</v>
      </c>
      <c r="AR4679" t="s">
        <v>55</v>
      </c>
      <c r="AS4679" t="s">
        <v>55</v>
      </c>
      <c r="AT4679" t="s">
        <v>55</v>
      </c>
      <c r="AU4679" t="s">
        <v>55</v>
      </c>
      <c r="AV4679" t="s">
        <v>55</v>
      </c>
      <c r="AW4679" t="s">
        <v>55</v>
      </c>
      <c r="AX4679">
        <v>15153</v>
      </c>
      <c r="AY4679">
        <v>0</v>
      </c>
      <c r="AZ4679">
        <v>0</v>
      </c>
    </row>
    <row r="4680" spans="1:52" x14ac:dyDescent="0.25">
      <c r="A4680" t="s">
        <v>10335</v>
      </c>
      <c r="B4680" t="s">
        <v>23144</v>
      </c>
      <c r="C4680" t="s">
        <v>23341</v>
      </c>
      <c r="D4680" t="s">
        <v>23342</v>
      </c>
      <c r="E4680" t="s">
        <v>17896</v>
      </c>
      <c r="F4680" t="s">
        <v>23453</v>
      </c>
      <c r="G4680" t="s">
        <v>10519</v>
      </c>
      <c r="H4680" t="s">
        <v>10972</v>
      </c>
      <c r="I4680" t="s">
        <v>10638</v>
      </c>
      <c r="J4680" t="s">
        <v>10638</v>
      </c>
      <c r="K4680" t="s">
        <v>55</v>
      </c>
      <c r="L4680" t="s">
        <v>23466</v>
      </c>
      <c r="M4680" t="s">
        <v>23467</v>
      </c>
      <c r="N4680" t="s">
        <v>23468</v>
      </c>
      <c r="O4680" t="s">
        <v>10638</v>
      </c>
      <c r="P4680" t="s">
        <v>10638</v>
      </c>
      <c r="Q4680" t="s">
        <v>55</v>
      </c>
      <c r="R4680" t="s">
        <v>55</v>
      </c>
      <c r="S4680" t="s">
        <v>55</v>
      </c>
      <c r="T4680" t="s">
        <v>55</v>
      </c>
      <c r="U4680" t="s">
        <v>55</v>
      </c>
      <c r="V4680" t="s">
        <v>55</v>
      </c>
      <c r="W4680" t="s">
        <v>55</v>
      </c>
      <c r="X4680" t="s">
        <v>23469</v>
      </c>
      <c r="Y4680" t="s">
        <v>23470</v>
      </c>
      <c r="Z4680" t="s">
        <v>1068</v>
      </c>
      <c r="AA4680" t="s">
        <v>10976</v>
      </c>
      <c r="AB4680" t="s">
        <v>10986</v>
      </c>
      <c r="AC4680" t="s">
        <v>10976</v>
      </c>
      <c r="AD4680" t="s">
        <v>10977</v>
      </c>
      <c r="AE4680" t="s">
        <v>11342</v>
      </c>
      <c r="AF4680" t="s">
        <v>11343</v>
      </c>
      <c r="AG4680" t="s">
        <v>10638</v>
      </c>
      <c r="AH4680" t="s">
        <v>55</v>
      </c>
      <c r="AI4680" t="s">
        <v>55</v>
      </c>
      <c r="AJ4680" t="s">
        <v>10638</v>
      </c>
      <c r="AK4680" t="s">
        <v>55</v>
      </c>
      <c r="AL4680" t="s">
        <v>55</v>
      </c>
      <c r="AM4680" t="s">
        <v>10528</v>
      </c>
      <c r="AN4680" t="s">
        <v>106</v>
      </c>
      <c r="AO4680" t="s">
        <v>10529</v>
      </c>
      <c r="AP4680" t="s">
        <v>58</v>
      </c>
      <c r="AQ4680" t="s">
        <v>11512</v>
      </c>
      <c r="AR4680" t="s">
        <v>55</v>
      </c>
      <c r="AS4680" t="s">
        <v>55</v>
      </c>
      <c r="AT4680" t="s">
        <v>55</v>
      </c>
      <c r="AU4680" t="s">
        <v>55</v>
      </c>
      <c r="AV4680" t="s">
        <v>55</v>
      </c>
      <c r="AW4680" t="s">
        <v>55</v>
      </c>
      <c r="AX4680">
        <v>65</v>
      </c>
      <c r="AY4680">
        <v>0</v>
      </c>
      <c r="AZ4680">
        <v>0</v>
      </c>
    </row>
    <row r="4681" spans="1:52" x14ac:dyDescent="0.25">
      <c r="A4681" t="s">
        <v>10335</v>
      </c>
      <c r="B4681" t="s">
        <v>23144</v>
      </c>
      <c r="C4681" t="s">
        <v>23341</v>
      </c>
      <c r="D4681" t="s">
        <v>23342</v>
      </c>
      <c r="E4681" t="s">
        <v>17896</v>
      </c>
      <c r="F4681" t="s">
        <v>23453</v>
      </c>
      <c r="G4681" t="s">
        <v>10519</v>
      </c>
      <c r="H4681" t="s">
        <v>10972</v>
      </c>
      <c r="I4681" t="s">
        <v>10638</v>
      </c>
      <c r="J4681" t="s">
        <v>10638</v>
      </c>
      <c r="K4681" t="s">
        <v>55</v>
      </c>
      <c r="L4681" t="s">
        <v>23466</v>
      </c>
      <c r="M4681" t="s">
        <v>23467</v>
      </c>
      <c r="N4681" t="s">
        <v>23468</v>
      </c>
      <c r="O4681" t="s">
        <v>10638</v>
      </c>
      <c r="P4681" t="s">
        <v>10638</v>
      </c>
      <c r="Q4681" t="s">
        <v>55</v>
      </c>
      <c r="R4681" t="s">
        <v>55</v>
      </c>
      <c r="S4681" t="s">
        <v>55</v>
      </c>
      <c r="T4681" t="s">
        <v>55</v>
      </c>
      <c r="U4681" t="s">
        <v>55</v>
      </c>
      <c r="V4681" t="s">
        <v>55</v>
      </c>
      <c r="W4681" t="s">
        <v>55</v>
      </c>
      <c r="X4681" t="s">
        <v>23471</v>
      </c>
      <c r="Y4681" t="s">
        <v>23472</v>
      </c>
      <c r="Z4681" t="s">
        <v>1068</v>
      </c>
      <c r="AA4681" t="s">
        <v>10976</v>
      </c>
      <c r="AB4681" t="s">
        <v>10986</v>
      </c>
      <c r="AC4681" t="s">
        <v>10974</v>
      </c>
      <c r="AD4681" t="s">
        <v>10993</v>
      </c>
      <c r="AE4681" t="s">
        <v>11342</v>
      </c>
      <c r="AF4681" t="s">
        <v>11343</v>
      </c>
      <c r="AG4681" t="s">
        <v>10638</v>
      </c>
      <c r="AH4681" t="s">
        <v>55</v>
      </c>
      <c r="AI4681" t="s">
        <v>55</v>
      </c>
      <c r="AJ4681" t="s">
        <v>10638</v>
      </c>
      <c r="AK4681" t="s">
        <v>55</v>
      </c>
      <c r="AL4681" t="s">
        <v>55</v>
      </c>
      <c r="AM4681" t="s">
        <v>10530</v>
      </c>
      <c r="AN4681" t="s">
        <v>10531</v>
      </c>
      <c r="AO4681" t="s">
        <v>10532</v>
      </c>
      <c r="AP4681" t="s">
        <v>58</v>
      </c>
      <c r="AQ4681" t="s">
        <v>11011</v>
      </c>
      <c r="AR4681" t="s">
        <v>55</v>
      </c>
      <c r="AS4681" t="s">
        <v>55</v>
      </c>
      <c r="AT4681" t="s">
        <v>55</v>
      </c>
      <c r="AU4681" t="s">
        <v>55</v>
      </c>
      <c r="AV4681" t="s">
        <v>55</v>
      </c>
      <c r="AW4681" t="s">
        <v>55</v>
      </c>
      <c r="AX4681">
        <v>10</v>
      </c>
      <c r="AY4681">
        <v>0</v>
      </c>
      <c r="AZ4681">
        <v>0</v>
      </c>
    </row>
    <row r="4682" spans="1:52" x14ac:dyDescent="0.25">
      <c r="A4682" t="s">
        <v>10335</v>
      </c>
      <c r="B4682" t="s">
        <v>23144</v>
      </c>
      <c r="C4682" t="s">
        <v>23341</v>
      </c>
      <c r="D4682" t="s">
        <v>23342</v>
      </c>
      <c r="E4682" t="s">
        <v>17896</v>
      </c>
      <c r="F4682" t="s">
        <v>23453</v>
      </c>
      <c r="G4682" t="s">
        <v>10519</v>
      </c>
      <c r="H4682" t="s">
        <v>10972</v>
      </c>
      <c r="I4682" t="s">
        <v>10638</v>
      </c>
      <c r="J4682" t="s">
        <v>10638</v>
      </c>
      <c r="K4682" t="s">
        <v>55</v>
      </c>
      <c r="L4682" t="s">
        <v>23466</v>
      </c>
      <c r="M4682" t="s">
        <v>23467</v>
      </c>
      <c r="N4682" t="s">
        <v>23468</v>
      </c>
      <c r="O4682" t="s">
        <v>10638</v>
      </c>
      <c r="P4682" t="s">
        <v>10638</v>
      </c>
      <c r="Q4682" t="s">
        <v>55</v>
      </c>
      <c r="R4682" t="s">
        <v>55</v>
      </c>
      <c r="S4682" t="s">
        <v>55</v>
      </c>
      <c r="T4682" t="s">
        <v>55</v>
      </c>
      <c r="U4682" t="s">
        <v>55</v>
      </c>
      <c r="V4682" t="s">
        <v>55</v>
      </c>
      <c r="W4682" t="s">
        <v>55</v>
      </c>
      <c r="X4682" t="s">
        <v>23473</v>
      </c>
      <c r="Y4682" t="s">
        <v>23474</v>
      </c>
      <c r="Z4682" t="s">
        <v>1068</v>
      </c>
      <c r="AA4682" t="s">
        <v>10976</v>
      </c>
      <c r="AB4682" t="s">
        <v>10986</v>
      </c>
      <c r="AC4682" t="s">
        <v>10974</v>
      </c>
      <c r="AD4682" t="s">
        <v>10993</v>
      </c>
      <c r="AE4682" t="s">
        <v>11342</v>
      </c>
      <c r="AF4682" t="s">
        <v>11343</v>
      </c>
      <c r="AG4682" t="s">
        <v>10638</v>
      </c>
      <c r="AH4682" t="s">
        <v>55</v>
      </c>
      <c r="AI4682" t="s">
        <v>55</v>
      </c>
      <c r="AJ4682" t="s">
        <v>10638</v>
      </c>
      <c r="AK4682" t="s">
        <v>55</v>
      </c>
      <c r="AL4682" t="s">
        <v>55</v>
      </c>
      <c r="AM4682" t="s">
        <v>10533</v>
      </c>
      <c r="AN4682" t="s">
        <v>10534</v>
      </c>
      <c r="AO4682" t="s">
        <v>10535</v>
      </c>
      <c r="AP4682" t="s">
        <v>58</v>
      </c>
      <c r="AQ4682" t="s">
        <v>11011</v>
      </c>
      <c r="AR4682" t="s">
        <v>55</v>
      </c>
      <c r="AS4682" t="s">
        <v>55</v>
      </c>
      <c r="AT4682" t="s">
        <v>55</v>
      </c>
      <c r="AU4682" t="s">
        <v>55</v>
      </c>
      <c r="AV4682" t="s">
        <v>55</v>
      </c>
      <c r="AW4682" t="s">
        <v>55</v>
      </c>
      <c r="AX4682">
        <v>10</v>
      </c>
      <c r="AY4682">
        <v>0</v>
      </c>
      <c r="AZ4682">
        <v>0</v>
      </c>
    </row>
    <row r="4683" spans="1:52" x14ac:dyDescent="0.25">
      <c r="A4683" t="s">
        <v>10335</v>
      </c>
      <c r="B4683" t="s">
        <v>23144</v>
      </c>
      <c r="C4683" t="s">
        <v>23341</v>
      </c>
      <c r="D4683" t="s">
        <v>23342</v>
      </c>
      <c r="E4683" t="s">
        <v>17896</v>
      </c>
      <c r="F4683" t="s">
        <v>23453</v>
      </c>
      <c r="G4683" t="s">
        <v>10519</v>
      </c>
      <c r="H4683" t="s">
        <v>10972</v>
      </c>
      <c r="I4683" t="s">
        <v>10638</v>
      </c>
      <c r="J4683" t="s">
        <v>10638</v>
      </c>
      <c r="K4683" t="s">
        <v>55</v>
      </c>
      <c r="L4683" t="s">
        <v>23466</v>
      </c>
      <c r="M4683" t="s">
        <v>23467</v>
      </c>
      <c r="N4683" t="s">
        <v>23468</v>
      </c>
      <c r="O4683" t="s">
        <v>10638</v>
      </c>
      <c r="P4683" t="s">
        <v>10638</v>
      </c>
      <c r="Q4683" t="s">
        <v>55</v>
      </c>
      <c r="R4683" t="s">
        <v>55</v>
      </c>
      <c r="S4683" t="s">
        <v>55</v>
      </c>
      <c r="T4683" t="s">
        <v>55</v>
      </c>
      <c r="U4683" t="s">
        <v>55</v>
      </c>
      <c r="V4683" t="s">
        <v>55</v>
      </c>
      <c r="W4683" t="s">
        <v>55</v>
      </c>
      <c r="X4683" t="s">
        <v>23475</v>
      </c>
      <c r="Y4683" t="s">
        <v>23476</v>
      </c>
      <c r="Z4683" t="s">
        <v>1068</v>
      </c>
      <c r="AA4683" t="s">
        <v>10976</v>
      </c>
      <c r="AB4683" t="s">
        <v>10986</v>
      </c>
      <c r="AC4683" t="s">
        <v>10974</v>
      </c>
      <c r="AD4683" t="s">
        <v>10993</v>
      </c>
      <c r="AE4683" t="s">
        <v>11342</v>
      </c>
      <c r="AF4683" t="s">
        <v>11343</v>
      </c>
      <c r="AG4683" t="s">
        <v>10638</v>
      </c>
      <c r="AH4683" t="s">
        <v>55</v>
      </c>
      <c r="AI4683" t="s">
        <v>55</v>
      </c>
      <c r="AJ4683" t="s">
        <v>10638</v>
      </c>
      <c r="AK4683" t="s">
        <v>55</v>
      </c>
      <c r="AL4683" t="s">
        <v>55</v>
      </c>
      <c r="AM4683" t="s">
        <v>10533</v>
      </c>
      <c r="AN4683" t="s">
        <v>10536</v>
      </c>
      <c r="AO4683" t="s">
        <v>10537</v>
      </c>
      <c r="AP4683" t="s">
        <v>58</v>
      </c>
      <c r="AQ4683" t="s">
        <v>11011</v>
      </c>
      <c r="AR4683" t="s">
        <v>55</v>
      </c>
      <c r="AS4683" t="s">
        <v>55</v>
      </c>
      <c r="AT4683" t="s">
        <v>55</v>
      </c>
      <c r="AU4683" t="s">
        <v>55</v>
      </c>
      <c r="AV4683" t="s">
        <v>55</v>
      </c>
      <c r="AW4683" t="s">
        <v>55</v>
      </c>
      <c r="AX4683">
        <v>15</v>
      </c>
      <c r="AY4683">
        <v>0</v>
      </c>
      <c r="AZ4683">
        <v>0</v>
      </c>
    </row>
    <row r="4684" spans="1:52" x14ac:dyDescent="0.25">
      <c r="A4684" t="s">
        <v>10335</v>
      </c>
      <c r="B4684" t="s">
        <v>23144</v>
      </c>
      <c r="C4684" t="s">
        <v>23341</v>
      </c>
      <c r="D4684" t="s">
        <v>23342</v>
      </c>
      <c r="E4684" t="s">
        <v>17896</v>
      </c>
      <c r="F4684" t="s">
        <v>23453</v>
      </c>
      <c r="G4684" t="s">
        <v>10519</v>
      </c>
      <c r="H4684" t="s">
        <v>10972</v>
      </c>
      <c r="I4684" t="s">
        <v>10638</v>
      </c>
      <c r="J4684" t="s">
        <v>10638</v>
      </c>
      <c r="K4684" t="s">
        <v>55</v>
      </c>
      <c r="L4684" t="s">
        <v>23466</v>
      </c>
      <c r="M4684" t="s">
        <v>23467</v>
      </c>
      <c r="N4684" t="s">
        <v>23468</v>
      </c>
      <c r="O4684" t="s">
        <v>10638</v>
      </c>
      <c r="P4684" t="s">
        <v>10638</v>
      </c>
      <c r="Q4684" t="s">
        <v>55</v>
      </c>
      <c r="R4684" t="s">
        <v>14147</v>
      </c>
      <c r="S4684" t="s">
        <v>23477</v>
      </c>
      <c r="T4684" t="s">
        <v>10538</v>
      </c>
      <c r="U4684" t="s">
        <v>10638</v>
      </c>
      <c r="V4684" t="s">
        <v>10638</v>
      </c>
      <c r="W4684" t="s">
        <v>55</v>
      </c>
      <c r="X4684" t="s">
        <v>23478</v>
      </c>
      <c r="Y4684" t="s">
        <v>23479</v>
      </c>
      <c r="Z4684" t="s">
        <v>490</v>
      </c>
      <c r="AA4684" t="s">
        <v>10991</v>
      </c>
      <c r="AB4684" t="s">
        <v>10992</v>
      </c>
      <c r="AC4684" t="s">
        <v>10976</v>
      </c>
      <c r="AD4684" t="s">
        <v>10977</v>
      </c>
      <c r="AE4684" t="s">
        <v>11342</v>
      </c>
      <c r="AF4684" t="s">
        <v>11343</v>
      </c>
      <c r="AG4684" t="s">
        <v>10638</v>
      </c>
      <c r="AH4684" t="s">
        <v>55</v>
      </c>
      <c r="AI4684" t="s">
        <v>55</v>
      </c>
      <c r="AJ4684" t="s">
        <v>10638</v>
      </c>
      <c r="AK4684" t="s">
        <v>55</v>
      </c>
      <c r="AL4684" t="s">
        <v>55</v>
      </c>
      <c r="AM4684" t="s">
        <v>10539</v>
      </c>
      <c r="AN4684" t="s">
        <v>106</v>
      </c>
      <c r="AO4684" t="s">
        <v>10538</v>
      </c>
      <c r="AP4684" t="s">
        <v>58</v>
      </c>
      <c r="AQ4684" t="s">
        <v>11512</v>
      </c>
      <c r="AR4684" t="s">
        <v>55</v>
      </c>
      <c r="AS4684" t="s">
        <v>55</v>
      </c>
      <c r="AT4684" t="s">
        <v>55</v>
      </c>
      <c r="AU4684" t="s">
        <v>55</v>
      </c>
      <c r="AV4684" t="s">
        <v>55</v>
      </c>
      <c r="AW4684" t="s">
        <v>55</v>
      </c>
      <c r="AX4684">
        <v>1500</v>
      </c>
      <c r="AY4684">
        <v>0</v>
      </c>
      <c r="AZ4684">
        <v>0</v>
      </c>
    </row>
    <row r="4685" spans="1:52" x14ac:dyDescent="0.25">
      <c r="A4685" t="s">
        <v>10335</v>
      </c>
      <c r="B4685" t="s">
        <v>23144</v>
      </c>
      <c r="C4685" t="s">
        <v>23341</v>
      </c>
      <c r="D4685" t="s">
        <v>23342</v>
      </c>
      <c r="E4685" t="s">
        <v>17896</v>
      </c>
      <c r="F4685" t="s">
        <v>23453</v>
      </c>
      <c r="G4685" t="s">
        <v>10519</v>
      </c>
      <c r="H4685" t="s">
        <v>10972</v>
      </c>
      <c r="I4685" t="s">
        <v>10638</v>
      </c>
      <c r="J4685" t="s">
        <v>10638</v>
      </c>
      <c r="K4685" t="s">
        <v>55</v>
      </c>
      <c r="L4685" t="s">
        <v>23466</v>
      </c>
      <c r="M4685" t="s">
        <v>23467</v>
      </c>
      <c r="N4685" t="s">
        <v>23468</v>
      </c>
      <c r="O4685" t="s">
        <v>10638</v>
      </c>
      <c r="P4685" t="s">
        <v>10638</v>
      </c>
      <c r="Q4685" t="s">
        <v>55</v>
      </c>
      <c r="R4685" t="s">
        <v>14147</v>
      </c>
      <c r="S4685" t="s">
        <v>23477</v>
      </c>
      <c r="T4685" t="s">
        <v>10538</v>
      </c>
      <c r="U4685" t="s">
        <v>10638</v>
      </c>
      <c r="V4685" t="s">
        <v>10638</v>
      </c>
      <c r="W4685" t="s">
        <v>55</v>
      </c>
      <c r="X4685" t="s">
        <v>22524</v>
      </c>
      <c r="Y4685" t="s">
        <v>10540</v>
      </c>
      <c r="Z4685" t="s">
        <v>490</v>
      </c>
      <c r="AA4685" t="s">
        <v>10991</v>
      </c>
      <c r="AB4685" t="s">
        <v>10992</v>
      </c>
      <c r="AC4685" t="s">
        <v>10974</v>
      </c>
      <c r="AD4685" t="s">
        <v>10993</v>
      </c>
      <c r="AE4685" t="s">
        <v>11342</v>
      </c>
      <c r="AF4685" t="s">
        <v>11343</v>
      </c>
      <c r="AG4685" t="s">
        <v>10638</v>
      </c>
      <c r="AH4685" t="s">
        <v>55</v>
      </c>
      <c r="AI4685" t="s">
        <v>55</v>
      </c>
      <c r="AJ4685" t="s">
        <v>10638</v>
      </c>
      <c r="AK4685" t="s">
        <v>55</v>
      </c>
      <c r="AL4685" t="s">
        <v>55</v>
      </c>
      <c r="AM4685" t="s">
        <v>105</v>
      </c>
      <c r="AN4685" t="s">
        <v>106</v>
      </c>
      <c r="AO4685" t="s">
        <v>10540</v>
      </c>
      <c r="AP4685" t="s">
        <v>58</v>
      </c>
      <c r="AQ4685" t="s">
        <v>11027</v>
      </c>
      <c r="AR4685" t="s">
        <v>55</v>
      </c>
      <c r="AS4685" t="s">
        <v>55</v>
      </c>
      <c r="AT4685" t="s">
        <v>55</v>
      </c>
      <c r="AU4685" t="s">
        <v>55</v>
      </c>
      <c r="AV4685" t="s">
        <v>55</v>
      </c>
      <c r="AW4685" t="s">
        <v>55</v>
      </c>
      <c r="AX4685">
        <v>3000</v>
      </c>
      <c r="AY4685">
        <v>0</v>
      </c>
      <c r="AZ4685">
        <v>0</v>
      </c>
    </row>
    <row r="4686" spans="1:52" x14ac:dyDescent="0.25">
      <c r="A4686" t="s">
        <v>10335</v>
      </c>
      <c r="B4686" t="s">
        <v>23144</v>
      </c>
      <c r="C4686" t="s">
        <v>23341</v>
      </c>
      <c r="D4686" t="s">
        <v>23342</v>
      </c>
      <c r="E4686" t="s">
        <v>17896</v>
      </c>
      <c r="F4686" t="s">
        <v>23453</v>
      </c>
      <c r="G4686" t="s">
        <v>10519</v>
      </c>
      <c r="H4686" t="s">
        <v>10972</v>
      </c>
      <c r="I4686" t="s">
        <v>10638</v>
      </c>
      <c r="J4686" t="s">
        <v>10638</v>
      </c>
      <c r="K4686" t="s">
        <v>55</v>
      </c>
      <c r="L4686" t="s">
        <v>23466</v>
      </c>
      <c r="M4686" t="s">
        <v>23467</v>
      </c>
      <c r="N4686" t="s">
        <v>23468</v>
      </c>
      <c r="O4686" t="s">
        <v>10638</v>
      </c>
      <c r="P4686" t="s">
        <v>10638</v>
      </c>
      <c r="Q4686" t="s">
        <v>55</v>
      </c>
      <c r="R4686" t="s">
        <v>14472</v>
      </c>
      <c r="S4686" t="s">
        <v>23480</v>
      </c>
      <c r="T4686" t="s">
        <v>10541</v>
      </c>
      <c r="U4686" t="s">
        <v>10638</v>
      </c>
      <c r="V4686" t="s">
        <v>10638</v>
      </c>
      <c r="W4686" t="s">
        <v>55</v>
      </c>
      <c r="X4686" t="s">
        <v>23481</v>
      </c>
      <c r="Y4686" t="s">
        <v>23482</v>
      </c>
      <c r="Z4686" t="s">
        <v>490</v>
      </c>
      <c r="AA4686" t="s">
        <v>10991</v>
      </c>
      <c r="AB4686" t="s">
        <v>10992</v>
      </c>
      <c r="AC4686" t="s">
        <v>10976</v>
      </c>
      <c r="AD4686" t="s">
        <v>10977</v>
      </c>
      <c r="AE4686" t="s">
        <v>11342</v>
      </c>
      <c r="AF4686" t="s">
        <v>11343</v>
      </c>
      <c r="AG4686" t="s">
        <v>10638</v>
      </c>
      <c r="AH4686" t="s">
        <v>55</v>
      </c>
      <c r="AI4686" t="s">
        <v>55</v>
      </c>
      <c r="AJ4686" t="s">
        <v>10638</v>
      </c>
      <c r="AK4686" t="s">
        <v>55</v>
      </c>
      <c r="AL4686" t="s">
        <v>55</v>
      </c>
      <c r="AM4686" t="s">
        <v>10542</v>
      </c>
      <c r="AN4686" t="s">
        <v>322</v>
      </c>
      <c r="AO4686" t="s">
        <v>10543</v>
      </c>
      <c r="AP4686" t="s">
        <v>58</v>
      </c>
      <c r="AQ4686" t="s">
        <v>11512</v>
      </c>
      <c r="AR4686" t="s">
        <v>55</v>
      </c>
      <c r="AS4686" t="s">
        <v>55</v>
      </c>
      <c r="AT4686" t="s">
        <v>55</v>
      </c>
      <c r="AU4686" t="s">
        <v>55</v>
      </c>
      <c r="AV4686" t="s">
        <v>55</v>
      </c>
      <c r="AW4686" t="s">
        <v>55</v>
      </c>
      <c r="AX4686">
        <v>200</v>
      </c>
      <c r="AY4686">
        <v>0</v>
      </c>
      <c r="AZ4686">
        <v>0</v>
      </c>
    </row>
    <row r="4687" spans="1:52" x14ac:dyDescent="0.25">
      <c r="A4687" t="s">
        <v>10335</v>
      </c>
      <c r="B4687" t="s">
        <v>23144</v>
      </c>
      <c r="C4687" t="s">
        <v>23341</v>
      </c>
      <c r="D4687" t="s">
        <v>23342</v>
      </c>
      <c r="E4687" t="s">
        <v>17896</v>
      </c>
      <c r="F4687" t="s">
        <v>23453</v>
      </c>
      <c r="G4687" t="s">
        <v>10519</v>
      </c>
      <c r="H4687" t="s">
        <v>10972</v>
      </c>
      <c r="I4687" t="s">
        <v>10638</v>
      </c>
      <c r="J4687" t="s">
        <v>10638</v>
      </c>
      <c r="K4687" t="s">
        <v>55</v>
      </c>
      <c r="L4687" t="s">
        <v>23466</v>
      </c>
      <c r="M4687" t="s">
        <v>23467</v>
      </c>
      <c r="N4687" t="s">
        <v>23468</v>
      </c>
      <c r="O4687" t="s">
        <v>10638</v>
      </c>
      <c r="P4687" t="s">
        <v>10638</v>
      </c>
      <c r="Q4687" t="s">
        <v>55</v>
      </c>
      <c r="R4687" t="s">
        <v>23483</v>
      </c>
      <c r="S4687" t="s">
        <v>23484</v>
      </c>
      <c r="T4687" t="s">
        <v>10544</v>
      </c>
      <c r="U4687" t="s">
        <v>10638</v>
      </c>
      <c r="V4687" t="s">
        <v>10638</v>
      </c>
      <c r="W4687" t="s">
        <v>55</v>
      </c>
      <c r="X4687" t="s">
        <v>20197</v>
      </c>
      <c r="Y4687" t="s">
        <v>23025</v>
      </c>
      <c r="Z4687" t="s">
        <v>490</v>
      </c>
      <c r="AA4687" t="s">
        <v>10991</v>
      </c>
      <c r="AB4687" t="s">
        <v>10992</v>
      </c>
      <c r="AC4687" t="s">
        <v>10974</v>
      </c>
      <c r="AD4687" t="s">
        <v>10993</v>
      </c>
      <c r="AE4687" t="s">
        <v>11342</v>
      </c>
      <c r="AF4687" t="s">
        <v>11343</v>
      </c>
      <c r="AG4687" t="s">
        <v>10638</v>
      </c>
      <c r="AH4687" t="s">
        <v>55</v>
      </c>
      <c r="AI4687" t="s">
        <v>55</v>
      </c>
      <c r="AJ4687" t="s">
        <v>10638</v>
      </c>
      <c r="AK4687" t="s">
        <v>55</v>
      </c>
      <c r="AL4687" t="s">
        <v>55</v>
      </c>
      <c r="AM4687" t="s">
        <v>105</v>
      </c>
      <c r="AN4687" t="s">
        <v>106</v>
      </c>
      <c r="AO4687" t="s">
        <v>10545</v>
      </c>
      <c r="AP4687" t="s">
        <v>58</v>
      </c>
      <c r="AQ4687" t="s">
        <v>10980</v>
      </c>
      <c r="AR4687" t="s">
        <v>55</v>
      </c>
      <c r="AS4687" t="s">
        <v>55</v>
      </c>
      <c r="AT4687" t="s">
        <v>55</v>
      </c>
      <c r="AU4687" t="s">
        <v>55</v>
      </c>
      <c r="AV4687" t="s">
        <v>10638</v>
      </c>
      <c r="AW4687" t="s">
        <v>55</v>
      </c>
      <c r="AX4687">
        <v>8</v>
      </c>
      <c r="AY4687">
        <v>0</v>
      </c>
      <c r="AZ4687">
        <v>0</v>
      </c>
    </row>
    <row r="4688" spans="1:52" x14ac:dyDescent="0.25">
      <c r="A4688" t="s">
        <v>10335</v>
      </c>
      <c r="B4688" t="s">
        <v>23144</v>
      </c>
      <c r="C4688" t="s">
        <v>23341</v>
      </c>
      <c r="D4688" t="s">
        <v>23342</v>
      </c>
      <c r="E4688" t="s">
        <v>17896</v>
      </c>
      <c r="F4688" t="s">
        <v>23453</v>
      </c>
      <c r="G4688" t="s">
        <v>10519</v>
      </c>
      <c r="H4688" t="s">
        <v>10972</v>
      </c>
      <c r="I4688" t="s">
        <v>10638</v>
      </c>
      <c r="J4688" t="s">
        <v>10638</v>
      </c>
      <c r="K4688" t="s">
        <v>55</v>
      </c>
      <c r="L4688" t="s">
        <v>23485</v>
      </c>
      <c r="M4688" t="s">
        <v>23486</v>
      </c>
      <c r="N4688" t="s">
        <v>10546</v>
      </c>
      <c r="O4688" t="s">
        <v>10638</v>
      </c>
      <c r="P4688" t="s">
        <v>10638</v>
      </c>
      <c r="Q4688" t="s">
        <v>55</v>
      </c>
      <c r="R4688" t="s">
        <v>55</v>
      </c>
      <c r="S4688" t="s">
        <v>55</v>
      </c>
      <c r="T4688" t="s">
        <v>55</v>
      </c>
      <c r="U4688" t="s">
        <v>55</v>
      </c>
      <c r="V4688" t="s">
        <v>55</v>
      </c>
      <c r="W4688" t="s">
        <v>55</v>
      </c>
      <c r="X4688" t="s">
        <v>14193</v>
      </c>
      <c r="Y4688" t="s">
        <v>23455</v>
      </c>
      <c r="Z4688" t="s">
        <v>490</v>
      </c>
      <c r="AA4688" t="s">
        <v>10976</v>
      </c>
      <c r="AB4688" t="s">
        <v>10986</v>
      </c>
      <c r="AC4688" t="s">
        <v>10974</v>
      </c>
      <c r="AD4688" t="s">
        <v>10993</v>
      </c>
      <c r="AE4688" t="s">
        <v>11342</v>
      </c>
      <c r="AF4688" t="s">
        <v>11343</v>
      </c>
      <c r="AG4688" t="s">
        <v>10638</v>
      </c>
      <c r="AH4688" t="s">
        <v>55</v>
      </c>
      <c r="AI4688" t="s">
        <v>55</v>
      </c>
      <c r="AJ4688" t="s">
        <v>10638</v>
      </c>
      <c r="AK4688" t="s">
        <v>55</v>
      </c>
      <c r="AL4688" t="s">
        <v>55</v>
      </c>
      <c r="AM4688" t="s">
        <v>2916</v>
      </c>
      <c r="AN4688" t="s">
        <v>2916</v>
      </c>
      <c r="AO4688" t="s">
        <v>2916</v>
      </c>
      <c r="AP4688" t="s">
        <v>2916</v>
      </c>
      <c r="AQ4688" t="s">
        <v>11011</v>
      </c>
      <c r="AR4688" t="s">
        <v>55</v>
      </c>
      <c r="AS4688" t="s">
        <v>55</v>
      </c>
      <c r="AT4688" t="s">
        <v>55</v>
      </c>
      <c r="AU4688" t="s">
        <v>55</v>
      </c>
      <c r="AV4688" t="s">
        <v>55</v>
      </c>
      <c r="AW4688" t="s">
        <v>55</v>
      </c>
      <c r="AX4688">
        <v>997</v>
      </c>
      <c r="AY4688">
        <v>0</v>
      </c>
      <c r="AZ4688">
        <v>0</v>
      </c>
    </row>
    <row r="4689" spans="1:52" x14ac:dyDescent="0.25">
      <c r="A4689" t="s">
        <v>10335</v>
      </c>
      <c r="B4689" t="s">
        <v>23144</v>
      </c>
      <c r="C4689" t="s">
        <v>23341</v>
      </c>
      <c r="D4689" t="s">
        <v>23342</v>
      </c>
      <c r="E4689" t="s">
        <v>17896</v>
      </c>
      <c r="F4689" t="s">
        <v>23453</v>
      </c>
      <c r="G4689" t="s">
        <v>10519</v>
      </c>
      <c r="H4689" t="s">
        <v>10972</v>
      </c>
      <c r="I4689" t="s">
        <v>10638</v>
      </c>
      <c r="J4689" t="s">
        <v>10638</v>
      </c>
      <c r="K4689" t="s">
        <v>55</v>
      </c>
      <c r="L4689" t="s">
        <v>23485</v>
      </c>
      <c r="M4689" t="s">
        <v>23486</v>
      </c>
      <c r="N4689" t="s">
        <v>10546</v>
      </c>
      <c r="O4689" t="s">
        <v>10638</v>
      </c>
      <c r="P4689" t="s">
        <v>10638</v>
      </c>
      <c r="Q4689" t="s">
        <v>55</v>
      </c>
      <c r="R4689" t="s">
        <v>23487</v>
      </c>
      <c r="S4689" t="s">
        <v>23488</v>
      </c>
      <c r="T4689" t="s">
        <v>10547</v>
      </c>
      <c r="U4689" t="s">
        <v>10638</v>
      </c>
      <c r="V4689" t="s">
        <v>10638</v>
      </c>
      <c r="W4689" t="s">
        <v>55</v>
      </c>
      <c r="X4689" t="s">
        <v>23343</v>
      </c>
      <c r="Y4689" t="s">
        <v>23489</v>
      </c>
      <c r="Z4689" t="s">
        <v>490</v>
      </c>
      <c r="AA4689" t="s">
        <v>10991</v>
      </c>
      <c r="AB4689" t="s">
        <v>10992</v>
      </c>
      <c r="AC4689" t="s">
        <v>10974</v>
      </c>
      <c r="AD4689" t="s">
        <v>10993</v>
      </c>
      <c r="AE4689" t="s">
        <v>11080</v>
      </c>
      <c r="AF4689" t="s">
        <v>11081</v>
      </c>
      <c r="AG4689" t="s">
        <v>10638</v>
      </c>
      <c r="AH4689" t="s">
        <v>55</v>
      </c>
      <c r="AI4689" t="s">
        <v>55</v>
      </c>
      <c r="AJ4689" t="s">
        <v>10638</v>
      </c>
      <c r="AK4689" t="s">
        <v>55</v>
      </c>
      <c r="AL4689" t="s">
        <v>55</v>
      </c>
      <c r="AM4689" t="s">
        <v>2916</v>
      </c>
      <c r="AN4689" t="s">
        <v>2916</v>
      </c>
      <c r="AO4689" t="s">
        <v>2916</v>
      </c>
      <c r="AP4689" t="s">
        <v>2916</v>
      </c>
      <c r="AQ4689" t="s">
        <v>11036</v>
      </c>
      <c r="AR4689" t="s">
        <v>2916</v>
      </c>
      <c r="AS4689" t="s">
        <v>55</v>
      </c>
      <c r="AT4689" t="s">
        <v>55</v>
      </c>
      <c r="AU4689" t="s">
        <v>55</v>
      </c>
      <c r="AV4689" t="s">
        <v>55</v>
      </c>
      <c r="AW4689" t="s">
        <v>55</v>
      </c>
      <c r="AX4689">
        <v>4367</v>
      </c>
      <c r="AY4689">
        <v>2100</v>
      </c>
      <c r="AZ4689">
        <v>2267</v>
      </c>
    </row>
    <row r="4690" spans="1:52" x14ac:dyDescent="0.25">
      <c r="A4690" t="s">
        <v>10335</v>
      </c>
      <c r="B4690" t="s">
        <v>23144</v>
      </c>
      <c r="C4690" t="s">
        <v>23341</v>
      </c>
      <c r="D4690" t="s">
        <v>23342</v>
      </c>
      <c r="E4690" t="s">
        <v>17896</v>
      </c>
      <c r="F4690" t="s">
        <v>23453</v>
      </c>
      <c r="G4690" t="s">
        <v>10519</v>
      </c>
      <c r="H4690" t="s">
        <v>10972</v>
      </c>
      <c r="I4690" t="s">
        <v>10638</v>
      </c>
      <c r="J4690" t="s">
        <v>10638</v>
      </c>
      <c r="K4690" t="s">
        <v>55</v>
      </c>
      <c r="L4690" t="s">
        <v>23485</v>
      </c>
      <c r="M4690" t="s">
        <v>23486</v>
      </c>
      <c r="N4690" t="s">
        <v>10546</v>
      </c>
      <c r="O4690" t="s">
        <v>10638</v>
      </c>
      <c r="P4690" t="s">
        <v>10638</v>
      </c>
      <c r="Q4690" t="s">
        <v>55</v>
      </c>
      <c r="R4690" t="s">
        <v>23487</v>
      </c>
      <c r="S4690" t="s">
        <v>23488</v>
      </c>
      <c r="T4690" t="s">
        <v>10547</v>
      </c>
      <c r="U4690" t="s">
        <v>10638</v>
      </c>
      <c r="V4690" t="s">
        <v>10638</v>
      </c>
      <c r="W4690" t="s">
        <v>55</v>
      </c>
      <c r="X4690" t="s">
        <v>23490</v>
      </c>
      <c r="Y4690" t="s">
        <v>23491</v>
      </c>
      <c r="Z4690" t="s">
        <v>490</v>
      </c>
      <c r="AA4690" t="s">
        <v>10991</v>
      </c>
      <c r="AB4690" t="s">
        <v>10992</v>
      </c>
      <c r="AC4690" t="s">
        <v>10974</v>
      </c>
      <c r="AD4690" t="s">
        <v>10993</v>
      </c>
      <c r="AE4690" t="s">
        <v>11080</v>
      </c>
      <c r="AF4690" t="s">
        <v>11081</v>
      </c>
      <c r="AG4690" t="s">
        <v>10638</v>
      </c>
      <c r="AH4690" t="s">
        <v>55</v>
      </c>
      <c r="AI4690" t="s">
        <v>55</v>
      </c>
      <c r="AJ4690" t="s">
        <v>10638</v>
      </c>
      <c r="AK4690" t="s">
        <v>55</v>
      </c>
      <c r="AL4690" t="s">
        <v>55</v>
      </c>
      <c r="AM4690" t="s">
        <v>10548</v>
      </c>
      <c r="AN4690" t="s">
        <v>322</v>
      </c>
      <c r="AO4690" t="s">
        <v>23492</v>
      </c>
      <c r="AP4690" t="s">
        <v>58</v>
      </c>
      <c r="AQ4690" t="s">
        <v>11512</v>
      </c>
      <c r="AR4690" t="s">
        <v>55</v>
      </c>
      <c r="AS4690" t="s">
        <v>55</v>
      </c>
      <c r="AT4690" t="s">
        <v>55</v>
      </c>
      <c r="AU4690" t="s">
        <v>55</v>
      </c>
      <c r="AV4690" t="s">
        <v>55</v>
      </c>
      <c r="AW4690" t="s">
        <v>55</v>
      </c>
      <c r="AX4690">
        <v>15715</v>
      </c>
      <c r="AY4690">
        <v>7458</v>
      </c>
      <c r="AZ4690">
        <v>8257</v>
      </c>
    </row>
    <row r="4691" spans="1:52" x14ac:dyDescent="0.25">
      <c r="A4691" t="s">
        <v>10335</v>
      </c>
      <c r="B4691" t="s">
        <v>23144</v>
      </c>
      <c r="C4691" t="s">
        <v>23341</v>
      </c>
      <c r="D4691" t="s">
        <v>23342</v>
      </c>
      <c r="E4691" t="s">
        <v>17896</v>
      </c>
      <c r="F4691" t="s">
        <v>23453</v>
      </c>
      <c r="G4691" t="s">
        <v>10519</v>
      </c>
      <c r="H4691" t="s">
        <v>10972</v>
      </c>
      <c r="I4691" t="s">
        <v>10638</v>
      </c>
      <c r="J4691" t="s">
        <v>10638</v>
      </c>
      <c r="K4691" t="s">
        <v>55</v>
      </c>
      <c r="L4691" t="s">
        <v>23485</v>
      </c>
      <c r="M4691" t="s">
        <v>23486</v>
      </c>
      <c r="N4691" t="s">
        <v>10546</v>
      </c>
      <c r="O4691" t="s">
        <v>10638</v>
      </c>
      <c r="P4691" t="s">
        <v>10638</v>
      </c>
      <c r="Q4691" t="s">
        <v>55</v>
      </c>
      <c r="R4691" t="s">
        <v>23487</v>
      </c>
      <c r="S4691" t="s">
        <v>23488</v>
      </c>
      <c r="T4691" t="s">
        <v>10547</v>
      </c>
      <c r="U4691" t="s">
        <v>10638</v>
      </c>
      <c r="V4691" t="s">
        <v>10638</v>
      </c>
      <c r="W4691" t="s">
        <v>55</v>
      </c>
      <c r="X4691" t="s">
        <v>23493</v>
      </c>
      <c r="Y4691" t="s">
        <v>23494</v>
      </c>
      <c r="Z4691" t="s">
        <v>490</v>
      </c>
      <c r="AA4691" t="s">
        <v>10991</v>
      </c>
      <c r="AB4691" t="s">
        <v>10992</v>
      </c>
      <c r="AC4691" t="s">
        <v>10974</v>
      </c>
      <c r="AD4691" t="s">
        <v>10993</v>
      </c>
      <c r="AE4691" t="s">
        <v>11342</v>
      </c>
      <c r="AF4691" t="s">
        <v>11343</v>
      </c>
      <c r="AG4691" t="s">
        <v>10638</v>
      </c>
      <c r="AH4691" t="s">
        <v>55</v>
      </c>
      <c r="AI4691" t="s">
        <v>55</v>
      </c>
      <c r="AJ4691" t="s">
        <v>10638</v>
      </c>
      <c r="AK4691" t="s">
        <v>55</v>
      </c>
      <c r="AL4691" t="s">
        <v>55</v>
      </c>
      <c r="AM4691" t="s">
        <v>348</v>
      </c>
      <c r="AN4691" t="s">
        <v>322</v>
      </c>
      <c r="AO4691" t="s">
        <v>10549</v>
      </c>
      <c r="AP4691" t="s">
        <v>324</v>
      </c>
      <c r="AQ4691" t="s">
        <v>11512</v>
      </c>
      <c r="AR4691" t="s">
        <v>55</v>
      </c>
      <c r="AS4691" t="s">
        <v>55</v>
      </c>
      <c r="AT4691" t="s">
        <v>55</v>
      </c>
      <c r="AU4691" t="s">
        <v>55</v>
      </c>
      <c r="AV4691" t="s">
        <v>55</v>
      </c>
      <c r="AW4691" t="s">
        <v>55</v>
      </c>
      <c r="AX4691">
        <v>29529</v>
      </c>
      <c r="AY4691">
        <v>0</v>
      </c>
      <c r="AZ4691">
        <v>0</v>
      </c>
    </row>
    <row r="4692" spans="1:52" x14ac:dyDescent="0.25">
      <c r="A4692" t="s">
        <v>10335</v>
      </c>
      <c r="B4692" t="s">
        <v>23144</v>
      </c>
      <c r="C4692" t="s">
        <v>23341</v>
      </c>
      <c r="D4692" t="s">
        <v>23342</v>
      </c>
      <c r="E4692" t="s">
        <v>17896</v>
      </c>
      <c r="F4692" t="s">
        <v>23453</v>
      </c>
      <c r="G4692" t="s">
        <v>10519</v>
      </c>
      <c r="H4692" t="s">
        <v>10972</v>
      </c>
      <c r="I4692" t="s">
        <v>10638</v>
      </c>
      <c r="J4692" t="s">
        <v>10638</v>
      </c>
      <c r="K4692" t="s">
        <v>55</v>
      </c>
      <c r="L4692" t="s">
        <v>23485</v>
      </c>
      <c r="M4692" t="s">
        <v>23486</v>
      </c>
      <c r="N4692" t="s">
        <v>10546</v>
      </c>
      <c r="O4692" t="s">
        <v>10638</v>
      </c>
      <c r="P4692" t="s">
        <v>10638</v>
      </c>
      <c r="Q4692" t="s">
        <v>55</v>
      </c>
      <c r="R4692" t="s">
        <v>23495</v>
      </c>
      <c r="S4692" t="s">
        <v>23496</v>
      </c>
      <c r="T4692" t="s">
        <v>10550</v>
      </c>
      <c r="U4692" t="s">
        <v>10638</v>
      </c>
      <c r="V4692" t="s">
        <v>10638</v>
      </c>
      <c r="W4692" t="s">
        <v>55</v>
      </c>
      <c r="X4692" t="s">
        <v>21108</v>
      </c>
      <c r="Y4692" t="s">
        <v>10471</v>
      </c>
      <c r="Z4692" t="s">
        <v>490</v>
      </c>
      <c r="AA4692" t="s">
        <v>10991</v>
      </c>
      <c r="AB4692" t="s">
        <v>10992</v>
      </c>
      <c r="AC4692" t="s">
        <v>10974</v>
      </c>
      <c r="AD4692" t="s">
        <v>10993</v>
      </c>
      <c r="AE4692" t="s">
        <v>11080</v>
      </c>
      <c r="AF4692" t="s">
        <v>11081</v>
      </c>
      <c r="AG4692" t="s">
        <v>10638</v>
      </c>
      <c r="AH4692" t="s">
        <v>55</v>
      </c>
      <c r="AI4692" t="s">
        <v>55</v>
      </c>
      <c r="AJ4692" t="s">
        <v>10638</v>
      </c>
      <c r="AK4692" t="s">
        <v>55</v>
      </c>
      <c r="AL4692" t="s">
        <v>55</v>
      </c>
      <c r="AM4692" t="s">
        <v>10551</v>
      </c>
      <c r="AN4692" t="s">
        <v>10552</v>
      </c>
      <c r="AO4692" t="s">
        <v>10553</v>
      </c>
      <c r="AP4692" t="s">
        <v>324</v>
      </c>
      <c r="AQ4692" t="s">
        <v>11011</v>
      </c>
      <c r="AR4692" t="s">
        <v>55</v>
      </c>
      <c r="AS4692" t="s">
        <v>55</v>
      </c>
      <c r="AT4692" t="s">
        <v>55</v>
      </c>
      <c r="AU4692" t="s">
        <v>55</v>
      </c>
      <c r="AV4692" t="s">
        <v>55</v>
      </c>
      <c r="AW4692" t="s">
        <v>55</v>
      </c>
      <c r="AX4692">
        <v>888</v>
      </c>
      <c r="AY4692">
        <v>298</v>
      </c>
      <c r="AZ4692">
        <v>590</v>
      </c>
    </row>
    <row r="4693" spans="1:52" x14ac:dyDescent="0.25">
      <c r="A4693" t="s">
        <v>10335</v>
      </c>
      <c r="B4693" t="s">
        <v>23144</v>
      </c>
      <c r="C4693" t="s">
        <v>23341</v>
      </c>
      <c r="D4693" t="s">
        <v>23342</v>
      </c>
      <c r="E4693" t="s">
        <v>17896</v>
      </c>
      <c r="F4693" t="s">
        <v>23453</v>
      </c>
      <c r="G4693" t="s">
        <v>10519</v>
      </c>
      <c r="H4693" t="s">
        <v>10972</v>
      </c>
      <c r="I4693" t="s">
        <v>10638</v>
      </c>
      <c r="J4693" t="s">
        <v>10638</v>
      </c>
      <c r="K4693" t="s">
        <v>55</v>
      </c>
      <c r="L4693" t="s">
        <v>23485</v>
      </c>
      <c r="M4693" t="s">
        <v>23486</v>
      </c>
      <c r="N4693" t="s">
        <v>10546</v>
      </c>
      <c r="O4693" t="s">
        <v>10638</v>
      </c>
      <c r="P4693" t="s">
        <v>10638</v>
      </c>
      <c r="Q4693" t="s">
        <v>55</v>
      </c>
      <c r="R4693" t="s">
        <v>23495</v>
      </c>
      <c r="S4693" t="s">
        <v>23496</v>
      </c>
      <c r="T4693" t="s">
        <v>10550</v>
      </c>
      <c r="U4693" t="s">
        <v>10638</v>
      </c>
      <c r="V4693" t="s">
        <v>10638</v>
      </c>
      <c r="W4693" t="s">
        <v>55</v>
      </c>
      <c r="X4693" t="s">
        <v>23497</v>
      </c>
      <c r="Y4693" t="s">
        <v>23498</v>
      </c>
      <c r="Z4693" t="s">
        <v>490</v>
      </c>
      <c r="AA4693" t="s">
        <v>10991</v>
      </c>
      <c r="AB4693" t="s">
        <v>10992</v>
      </c>
      <c r="AC4693" t="s">
        <v>10974</v>
      </c>
      <c r="AD4693" t="s">
        <v>10993</v>
      </c>
      <c r="AE4693" t="s">
        <v>11342</v>
      </c>
      <c r="AF4693" t="s">
        <v>11343</v>
      </c>
      <c r="AG4693" t="s">
        <v>10638</v>
      </c>
      <c r="AH4693" t="s">
        <v>55</v>
      </c>
      <c r="AI4693" t="s">
        <v>55</v>
      </c>
      <c r="AJ4693" t="s">
        <v>10638</v>
      </c>
      <c r="AK4693" t="s">
        <v>55</v>
      </c>
      <c r="AL4693" t="s">
        <v>55</v>
      </c>
      <c r="AM4693" t="s">
        <v>2916</v>
      </c>
      <c r="AN4693" t="s">
        <v>2916</v>
      </c>
      <c r="AO4693" t="s">
        <v>2916</v>
      </c>
      <c r="AP4693" t="s">
        <v>2916</v>
      </c>
      <c r="AQ4693" t="s">
        <v>11011</v>
      </c>
      <c r="AR4693" t="s">
        <v>55</v>
      </c>
      <c r="AS4693" t="s">
        <v>55</v>
      </c>
      <c r="AT4693" t="s">
        <v>55</v>
      </c>
      <c r="AU4693" t="s">
        <v>55</v>
      </c>
      <c r="AV4693" t="s">
        <v>55</v>
      </c>
      <c r="AW4693" t="s">
        <v>55</v>
      </c>
      <c r="AX4693">
        <v>5038</v>
      </c>
      <c r="AY4693">
        <v>0</v>
      </c>
      <c r="AZ4693">
        <v>0</v>
      </c>
    </row>
    <row r="4694" spans="1:52" x14ac:dyDescent="0.25">
      <c r="A4694" t="s">
        <v>10335</v>
      </c>
      <c r="B4694" t="s">
        <v>23144</v>
      </c>
      <c r="C4694" t="s">
        <v>23341</v>
      </c>
      <c r="D4694" t="s">
        <v>23342</v>
      </c>
      <c r="E4694" t="s">
        <v>17896</v>
      </c>
      <c r="F4694" t="s">
        <v>23453</v>
      </c>
      <c r="G4694" t="s">
        <v>10519</v>
      </c>
      <c r="H4694" t="s">
        <v>10972</v>
      </c>
      <c r="I4694" t="s">
        <v>10638</v>
      </c>
      <c r="J4694" t="s">
        <v>10638</v>
      </c>
      <c r="K4694" t="s">
        <v>55</v>
      </c>
      <c r="L4694" t="s">
        <v>23499</v>
      </c>
      <c r="M4694" t="s">
        <v>23500</v>
      </c>
      <c r="N4694" t="s">
        <v>10554</v>
      </c>
      <c r="O4694" t="s">
        <v>10638</v>
      </c>
      <c r="P4694" t="s">
        <v>10638</v>
      </c>
      <c r="Q4694" t="s">
        <v>55</v>
      </c>
      <c r="R4694" t="s">
        <v>55</v>
      </c>
      <c r="S4694" t="s">
        <v>55</v>
      </c>
      <c r="T4694" t="s">
        <v>55</v>
      </c>
      <c r="U4694" t="s">
        <v>55</v>
      </c>
      <c r="V4694" t="s">
        <v>55</v>
      </c>
      <c r="W4694" t="s">
        <v>55</v>
      </c>
      <c r="X4694" t="s">
        <v>23501</v>
      </c>
      <c r="Y4694" t="s">
        <v>23502</v>
      </c>
      <c r="Z4694" t="s">
        <v>490</v>
      </c>
      <c r="AA4694" t="s">
        <v>10976</v>
      </c>
      <c r="AB4694" t="s">
        <v>10986</v>
      </c>
      <c r="AC4694" t="s">
        <v>10974</v>
      </c>
      <c r="AD4694" t="s">
        <v>10993</v>
      </c>
      <c r="AE4694" t="s">
        <v>11342</v>
      </c>
      <c r="AF4694" t="s">
        <v>11343</v>
      </c>
      <c r="AG4694" t="s">
        <v>55</v>
      </c>
      <c r="AH4694" t="s">
        <v>55</v>
      </c>
      <c r="AI4694" t="s">
        <v>55</v>
      </c>
      <c r="AJ4694" t="s">
        <v>10638</v>
      </c>
      <c r="AK4694" t="s">
        <v>55</v>
      </c>
      <c r="AL4694" t="s">
        <v>55</v>
      </c>
      <c r="AM4694" t="s">
        <v>10520</v>
      </c>
      <c r="AN4694" t="s">
        <v>2916</v>
      </c>
      <c r="AO4694" t="s">
        <v>2916</v>
      </c>
      <c r="AP4694" t="s">
        <v>2916</v>
      </c>
      <c r="AQ4694" t="s">
        <v>11011</v>
      </c>
      <c r="AR4694" t="s">
        <v>55</v>
      </c>
      <c r="AS4694" t="s">
        <v>55</v>
      </c>
      <c r="AT4694" t="s">
        <v>55</v>
      </c>
      <c r="AU4694" t="s">
        <v>55</v>
      </c>
      <c r="AV4694" t="s">
        <v>55</v>
      </c>
      <c r="AW4694" t="s">
        <v>55</v>
      </c>
      <c r="AX4694">
        <v>15</v>
      </c>
      <c r="AY4694">
        <v>0</v>
      </c>
      <c r="AZ4694">
        <v>0</v>
      </c>
    </row>
    <row r="4695" spans="1:52" x14ac:dyDescent="0.25">
      <c r="A4695" t="s">
        <v>10335</v>
      </c>
      <c r="B4695" t="s">
        <v>23144</v>
      </c>
      <c r="C4695" t="s">
        <v>23341</v>
      </c>
      <c r="D4695" t="s">
        <v>23342</v>
      </c>
      <c r="E4695" t="s">
        <v>17896</v>
      </c>
      <c r="F4695" t="s">
        <v>23453</v>
      </c>
      <c r="G4695" t="s">
        <v>10519</v>
      </c>
      <c r="H4695" t="s">
        <v>10972</v>
      </c>
      <c r="I4695" t="s">
        <v>10638</v>
      </c>
      <c r="J4695" t="s">
        <v>10638</v>
      </c>
      <c r="K4695" t="s">
        <v>55</v>
      </c>
      <c r="L4695" t="s">
        <v>23499</v>
      </c>
      <c r="M4695" t="s">
        <v>23500</v>
      </c>
      <c r="N4695" t="s">
        <v>10554</v>
      </c>
      <c r="O4695" t="s">
        <v>10638</v>
      </c>
      <c r="P4695" t="s">
        <v>10638</v>
      </c>
      <c r="Q4695" t="s">
        <v>55</v>
      </c>
      <c r="R4695" t="s">
        <v>23503</v>
      </c>
      <c r="S4695" t="s">
        <v>23504</v>
      </c>
      <c r="T4695" t="s">
        <v>23505</v>
      </c>
      <c r="U4695" t="s">
        <v>10638</v>
      </c>
      <c r="V4695" t="s">
        <v>10638</v>
      </c>
      <c r="W4695" t="s">
        <v>55</v>
      </c>
      <c r="X4695" t="s">
        <v>23506</v>
      </c>
      <c r="Y4695" t="s">
        <v>23507</v>
      </c>
      <c r="Z4695" t="s">
        <v>490</v>
      </c>
      <c r="AA4695" t="s">
        <v>10991</v>
      </c>
      <c r="AB4695" t="s">
        <v>10992</v>
      </c>
      <c r="AC4695" t="s">
        <v>10974</v>
      </c>
      <c r="AD4695" t="s">
        <v>10993</v>
      </c>
      <c r="AE4695" t="s">
        <v>11342</v>
      </c>
      <c r="AF4695" t="s">
        <v>11343</v>
      </c>
      <c r="AG4695" t="s">
        <v>10638</v>
      </c>
      <c r="AH4695" t="s">
        <v>55</v>
      </c>
      <c r="AI4695" t="s">
        <v>55</v>
      </c>
      <c r="AJ4695" t="s">
        <v>10638</v>
      </c>
      <c r="AK4695" t="s">
        <v>55</v>
      </c>
      <c r="AL4695" t="s">
        <v>55</v>
      </c>
      <c r="AM4695" t="s">
        <v>348</v>
      </c>
      <c r="AN4695" t="s">
        <v>322</v>
      </c>
      <c r="AO4695" t="s">
        <v>10555</v>
      </c>
      <c r="AP4695" t="s">
        <v>324</v>
      </c>
      <c r="AQ4695" t="s">
        <v>11512</v>
      </c>
      <c r="AR4695" t="s">
        <v>55</v>
      </c>
      <c r="AS4695" t="s">
        <v>55</v>
      </c>
      <c r="AT4695" t="s">
        <v>55</v>
      </c>
      <c r="AU4695" t="s">
        <v>55</v>
      </c>
      <c r="AV4695" t="s">
        <v>55</v>
      </c>
      <c r="AW4695" t="s">
        <v>55</v>
      </c>
      <c r="AX4695">
        <v>5</v>
      </c>
      <c r="AY4695">
        <v>0</v>
      </c>
      <c r="AZ4695">
        <v>0</v>
      </c>
    </row>
    <row r="4696" spans="1:52" x14ac:dyDescent="0.25">
      <c r="A4696" t="s">
        <v>10335</v>
      </c>
      <c r="B4696" t="s">
        <v>23144</v>
      </c>
      <c r="C4696" t="s">
        <v>23341</v>
      </c>
      <c r="D4696" t="s">
        <v>23342</v>
      </c>
      <c r="E4696" t="s">
        <v>17896</v>
      </c>
      <c r="F4696" t="s">
        <v>23453</v>
      </c>
      <c r="G4696" t="s">
        <v>10519</v>
      </c>
      <c r="H4696" t="s">
        <v>10972</v>
      </c>
      <c r="I4696" t="s">
        <v>10638</v>
      </c>
      <c r="J4696" t="s">
        <v>10638</v>
      </c>
      <c r="K4696" t="s">
        <v>55</v>
      </c>
      <c r="L4696" t="s">
        <v>23508</v>
      </c>
      <c r="M4696" t="s">
        <v>10556</v>
      </c>
      <c r="N4696" t="s">
        <v>10557</v>
      </c>
      <c r="O4696" t="s">
        <v>55</v>
      </c>
      <c r="P4696" t="s">
        <v>55</v>
      </c>
      <c r="Q4696" t="s">
        <v>55</v>
      </c>
      <c r="R4696" t="s">
        <v>55</v>
      </c>
      <c r="S4696" t="s">
        <v>55</v>
      </c>
      <c r="T4696" t="s">
        <v>55</v>
      </c>
      <c r="U4696" t="s">
        <v>55</v>
      </c>
      <c r="V4696" t="s">
        <v>55</v>
      </c>
      <c r="W4696" t="s">
        <v>55</v>
      </c>
      <c r="X4696" t="s">
        <v>23509</v>
      </c>
      <c r="Y4696" t="s">
        <v>23510</v>
      </c>
      <c r="Z4696" t="s">
        <v>1068</v>
      </c>
      <c r="AA4696" t="s">
        <v>10976</v>
      </c>
      <c r="AB4696" t="s">
        <v>10986</v>
      </c>
      <c r="AC4696" t="s">
        <v>10976</v>
      </c>
      <c r="AD4696" t="s">
        <v>10977</v>
      </c>
      <c r="AE4696" t="s">
        <v>11342</v>
      </c>
      <c r="AF4696" t="s">
        <v>11343</v>
      </c>
      <c r="AG4696" t="s">
        <v>10638</v>
      </c>
      <c r="AH4696" t="s">
        <v>55</v>
      </c>
      <c r="AI4696" t="s">
        <v>55</v>
      </c>
      <c r="AJ4696" t="s">
        <v>10638</v>
      </c>
      <c r="AK4696" t="s">
        <v>55</v>
      </c>
      <c r="AL4696" t="s">
        <v>55</v>
      </c>
      <c r="AM4696" t="s">
        <v>1373</v>
      </c>
      <c r="AN4696" t="s">
        <v>10558</v>
      </c>
      <c r="AO4696" t="s">
        <v>10559</v>
      </c>
      <c r="AP4696" t="s">
        <v>62</v>
      </c>
      <c r="AQ4696" t="s">
        <v>11011</v>
      </c>
      <c r="AR4696" t="s">
        <v>55</v>
      </c>
      <c r="AS4696" t="s">
        <v>55</v>
      </c>
      <c r="AT4696" t="s">
        <v>55</v>
      </c>
      <c r="AU4696" t="s">
        <v>55</v>
      </c>
      <c r="AV4696" t="s">
        <v>55</v>
      </c>
      <c r="AW4696" t="s">
        <v>55</v>
      </c>
      <c r="AX4696">
        <v>10</v>
      </c>
      <c r="AY4696">
        <v>0</v>
      </c>
      <c r="AZ4696">
        <v>0</v>
      </c>
    </row>
    <row r="4697" spans="1:52" x14ac:dyDescent="0.25">
      <c r="A4697" t="s">
        <v>10335</v>
      </c>
      <c r="B4697" t="s">
        <v>23144</v>
      </c>
      <c r="C4697" t="s">
        <v>23341</v>
      </c>
      <c r="D4697" t="s">
        <v>23342</v>
      </c>
      <c r="E4697" t="s">
        <v>17896</v>
      </c>
      <c r="F4697" t="s">
        <v>23453</v>
      </c>
      <c r="G4697" t="s">
        <v>10519</v>
      </c>
      <c r="H4697" t="s">
        <v>10972</v>
      </c>
      <c r="I4697" t="s">
        <v>10638</v>
      </c>
      <c r="J4697" t="s">
        <v>10638</v>
      </c>
      <c r="K4697" t="s">
        <v>55</v>
      </c>
      <c r="L4697" t="s">
        <v>23508</v>
      </c>
      <c r="M4697" t="s">
        <v>10556</v>
      </c>
      <c r="N4697" t="s">
        <v>10557</v>
      </c>
      <c r="O4697" t="s">
        <v>55</v>
      </c>
      <c r="P4697" t="s">
        <v>55</v>
      </c>
      <c r="Q4697" t="s">
        <v>55</v>
      </c>
      <c r="R4697" t="s">
        <v>23511</v>
      </c>
      <c r="S4697" t="s">
        <v>23512</v>
      </c>
      <c r="T4697" t="s">
        <v>10560</v>
      </c>
      <c r="U4697" t="s">
        <v>10638</v>
      </c>
      <c r="V4697" t="s">
        <v>10638</v>
      </c>
      <c r="W4697" t="s">
        <v>55</v>
      </c>
      <c r="X4697" t="s">
        <v>23513</v>
      </c>
      <c r="Y4697" t="s">
        <v>23514</v>
      </c>
      <c r="Z4697" t="s">
        <v>490</v>
      </c>
      <c r="AA4697" t="s">
        <v>10991</v>
      </c>
      <c r="AB4697" t="s">
        <v>10992</v>
      </c>
      <c r="AC4697" t="s">
        <v>10976</v>
      </c>
      <c r="AD4697" t="s">
        <v>10977</v>
      </c>
      <c r="AE4697" t="s">
        <v>11342</v>
      </c>
      <c r="AF4697" t="s">
        <v>11343</v>
      </c>
      <c r="AG4697" t="s">
        <v>10638</v>
      </c>
      <c r="AH4697" t="s">
        <v>55</v>
      </c>
      <c r="AI4697" t="s">
        <v>55</v>
      </c>
      <c r="AJ4697" t="s">
        <v>10638</v>
      </c>
      <c r="AK4697" t="s">
        <v>55</v>
      </c>
      <c r="AL4697" t="s">
        <v>55</v>
      </c>
      <c r="AM4697" t="s">
        <v>1373</v>
      </c>
      <c r="AN4697" t="s">
        <v>1370</v>
      </c>
      <c r="AO4697" t="s">
        <v>10561</v>
      </c>
      <c r="AP4697" t="s">
        <v>62</v>
      </c>
      <c r="AQ4697" t="s">
        <v>11011</v>
      </c>
      <c r="AR4697" t="s">
        <v>55</v>
      </c>
      <c r="AS4697" t="s">
        <v>55</v>
      </c>
      <c r="AT4697" t="s">
        <v>55</v>
      </c>
      <c r="AU4697" t="s">
        <v>55</v>
      </c>
      <c r="AV4697" t="s">
        <v>55</v>
      </c>
      <c r="AW4697" t="s">
        <v>55</v>
      </c>
      <c r="AX4697">
        <v>30</v>
      </c>
      <c r="AY4697">
        <v>0</v>
      </c>
      <c r="AZ4697">
        <v>0</v>
      </c>
    </row>
    <row r="4698" spans="1:52" x14ac:dyDescent="0.25">
      <c r="A4698" t="s">
        <v>10335</v>
      </c>
      <c r="B4698" t="s">
        <v>23144</v>
      </c>
      <c r="C4698" t="s">
        <v>23341</v>
      </c>
      <c r="D4698" t="s">
        <v>23342</v>
      </c>
      <c r="E4698" t="s">
        <v>21715</v>
      </c>
      <c r="F4698" t="s">
        <v>23515</v>
      </c>
      <c r="G4698" t="s">
        <v>10562</v>
      </c>
      <c r="H4698" t="s">
        <v>10972</v>
      </c>
      <c r="I4698" t="s">
        <v>55</v>
      </c>
      <c r="J4698" t="s">
        <v>55</v>
      </c>
      <c r="K4698" t="s">
        <v>55</v>
      </c>
      <c r="L4698" t="s">
        <v>55</v>
      </c>
      <c r="M4698" t="s">
        <v>55</v>
      </c>
      <c r="N4698" t="s">
        <v>55</v>
      </c>
      <c r="O4698" t="s">
        <v>55</v>
      </c>
      <c r="P4698" t="s">
        <v>55</v>
      </c>
      <c r="Q4698" t="s">
        <v>55</v>
      </c>
      <c r="R4698" t="s">
        <v>55</v>
      </c>
      <c r="S4698" t="s">
        <v>55</v>
      </c>
      <c r="T4698" t="s">
        <v>55</v>
      </c>
      <c r="U4698" t="s">
        <v>55</v>
      </c>
      <c r="V4698" t="s">
        <v>55</v>
      </c>
      <c r="W4698" t="s">
        <v>55</v>
      </c>
      <c r="X4698" t="s">
        <v>23516</v>
      </c>
      <c r="Y4698" t="s">
        <v>23517</v>
      </c>
      <c r="Z4698" t="s">
        <v>1068</v>
      </c>
      <c r="AA4698" t="s">
        <v>10974</v>
      </c>
      <c r="AB4698" t="s">
        <v>10975</v>
      </c>
      <c r="AC4698" t="s">
        <v>10974</v>
      </c>
      <c r="AD4698" t="s">
        <v>10993</v>
      </c>
      <c r="AE4698" t="s">
        <v>10978</v>
      </c>
      <c r="AF4698" t="s">
        <v>10979</v>
      </c>
      <c r="AG4698" t="s">
        <v>55</v>
      </c>
      <c r="AH4698" t="s">
        <v>55</v>
      </c>
      <c r="AI4698" t="s">
        <v>55</v>
      </c>
      <c r="AJ4698" t="s">
        <v>55</v>
      </c>
      <c r="AK4698" t="s">
        <v>55</v>
      </c>
      <c r="AL4698" t="s">
        <v>55</v>
      </c>
      <c r="AM4698" t="s">
        <v>97</v>
      </c>
      <c r="AN4698" t="s">
        <v>10563</v>
      </c>
      <c r="AO4698" t="s">
        <v>10564</v>
      </c>
      <c r="AP4698" t="s">
        <v>92</v>
      </c>
      <c r="AQ4698" t="s">
        <v>11011</v>
      </c>
      <c r="AR4698" t="s">
        <v>55</v>
      </c>
      <c r="AS4698" t="s">
        <v>55</v>
      </c>
      <c r="AT4698" t="s">
        <v>55</v>
      </c>
      <c r="AU4698" t="s">
        <v>55</v>
      </c>
      <c r="AV4698" t="s">
        <v>55</v>
      </c>
      <c r="AW4698" t="s">
        <v>55</v>
      </c>
      <c r="AX4698">
        <v>25</v>
      </c>
      <c r="AY4698">
        <v>0</v>
      </c>
      <c r="AZ4698">
        <v>0</v>
      </c>
    </row>
    <row r="4699" spans="1:52" x14ac:dyDescent="0.25">
      <c r="A4699" t="s">
        <v>10335</v>
      </c>
      <c r="B4699" t="s">
        <v>23144</v>
      </c>
      <c r="C4699" t="s">
        <v>23341</v>
      </c>
      <c r="D4699" t="s">
        <v>23342</v>
      </c>
      <c r="E4699" t="s">
        <v>21715</v>
      </c>
      <c r="F4699" t="s">
        <v>23515</v>
      </c>
      <c r="G4699" t="s">
        <v>10562</v>
      </c>
      <c r="H4699" t="s">
        <v>10972</v>
      </c>
      <c r="I4699" t="s">
        <v>55</v>
      </c>
      <c r="J4699" t="s">
        <v>55</v>
      </c>
      <c r="K4699" t="s">
        <v>55</v>
      </c>
      <c r="L4699" t="s">
        <v>23518</v>
      </c>
      <c r="M4699" t="s">
        <v>23519</v>
      </c>
      <c r="N4699" t="s">
        <v>10565</v>
      </c>
      <c r="O4699" t="s">
        <v>55</v>
      </c>
      <c r="P4699" t="s">
        <v>55</v>
      </c>
      <c r="Q4699" t="s">
        <v>55</v>
      </c>
      <c r="R4699" t="s">
        <v>55</v>
      </c>
      <c r="S4699" t="s">
        <v>55</v>
      </c>
      <c r="T4699" t="s">
        <v>55</v>
      </c>
      <c r="U4699" t="s">
        <v>55</v>
      </c>
      <c r="V4699" t="s">
        <v>55</v>
      </c>
      <c r="W4699" t="s">
        <v>55</v>
      </c>
      <c r="X4699" t="s">
        <v>13760</v>
      </c>
      <c r="Y4699" t="s">
        <v>13761</v>
      </c>
      <c r="Z4699" t="s">
        <v>490</v>
      </c>
      <c r="AA4699" t="s">
        <v>10976</v>
      </c>
      <c r="AB4699" t="s">
        <v>10986</v>
      </c>
      <c r="AC4699" t="s">
        <v>10974</v>
      </c>
      <c r="AD4699" t="s">
        <v>10993</v>
      </c>
      <c r="AE4699" t="s">
        <v>10978</v>
      </c>
      <c r="AF4699" t="s">
        <v>10979</v>
      </c>
      <c r="AG4699" t="s">
        <v>55</v>
      </c>
      <c r="AH4699" t="s">
        <v>55</v>
      </c>
      <c r="AI4699" t="s">
        <v>55</v>
      </c>
      <c r="AJ4699" t="s">
        <v>55</v>
      </c>
      <c r="AK4699" t="s">
        <v>55</v>
      </c>
      <c r="AL4699" t="s">
        <v>55</v>
      </c>
      <c r="AM4699" t="s">
        <v>105</v>
      </c>
      <c r="AN4699" t="s">
        <v>106</v>
      </c>
      <c r="AO4699" t="s">
        <v>10566</v>
      </c>
      <c r="AP4699" t="s">
        <v>58</v>
      </c>
      <c r="AQ4699" t="s">
        <v>11027</v>
      </c>
      <c r="AR4699" t="s">
        <v>55</v>
      </c>
      <c r="AS4699" t="s">
        <v>55</v>
      </c>
      <c r="AT4699" t="s">
        <v>55</v>
      </c>
      <c r="AU4699" t="s">
        <v>55</v>
      </c>
      <c r="AV4699" t="s">
        <v>55</v>
      </c>
      <c r="AW4699" t="s">
        <v>55</v>
      </c>
      <c r="AX4699">
        <v>25</v>
      </c>
      <c r="AY4699">
        <v>0</v>
      </c>
      <c r="AZ4699">
        <v>0</v>
      </c>
    </row>
    <row r="4700" spans="1:52" x14ac:dyDescent="0.25">
      <c r="A4700" t="s">
        <v>10335</v>
      </c>
      <c r="B4700" t="s">
        <v>23144</v>
      </c>
      <c r="C4700" t="s">
        <v>23341</v>
      </c>
      <c r="D4700" t="s">
        <v>23342</v>
      </c>
      <c r="E4700" t="s">
        <v>21715</v>
      </c>
      <c r="F4700" t="s">
        <v>23515</v>
      </c>
      <c r="G4700" t="s">
        <v>10562</v>
      </c>
      <c r="H4700" t="s">
        <v>10972</v>
      </c>
      <c r="I4700" t="s">
        <v>55</v>
      </c>
      <c r="J4700" t="s">
        <v>55</v>
      </c>
      <c r="K4700" t="s">
        <v>55</v>
      </c>
      <c r="L4700" t="s">
        <v>23518</v>
      </c>
      <c r="M4700" t="s">
        <v>23519</v>
      </c>
      <c r="N4700" t="s">
        <v>10565</v>
      </c>
      <c r="O4700" t="s">
        <v>55</v>
      </c>
      <c r="P4700" t="s">
        <v>55</v>
      </c>
      <c r="Q4700" t="s">
        <v>55</v>
      </c>
      <c r="R4700" t="s">
        <v>23520</v>
      </c>
      <c r="S4700" t="s">
        <v>23521</v>
      </c>
      <c r="T4700" t="s">
        <v>10567</v>
      </c>
      <c r="U4700" t="s">
        <v>55</v>
      </c>
      <c r="V4700" t="s">
        <v>55</v>
      </c>
      <c r="W4700" t="s">
        <v>55</v>
      </c>
      <c r="X4700" t="s">
        <v>23522</v>
      </c>
      <c r="Y4700" t="s">
        <v>23523</v>
      </c>
      <c r="Z4700" t="s">
        <v>490</v>
      </c>
      <c r="AA4700" t="s">
        <v>10991</v>
      </c>
      <c r="AB4700" t="s">
        <v>10992</v>
      </c>
      <c r="AC4700" t="s">
        <v>10974</v>
      </c>
      <c r="AD4700" t="s">
        <v>10993</v>
      </c>
      <c r="AE4700" t="s">
        <v>10978</v>
      </c>
      <c r="AF4700" t="s">
        <v>10979</v>
      </c>
      <c r="AG4700" t="s">
        <v>55</v>
      </c>
      <c r="AH4700" t="s">
        <v>55</v>
      </c>
      <c r="AI4700" t="s">
        <v>55</v>
      </c>
      <c r="AJ4700" t="s">
        <v>55</v>
      </c>
      <c r="AK4700" t="s">
        <v>55</v>
      </c>
      <c r="AL4700" t="s">
        <v>55</v>
      </c>
      <c r="AM4700" t="s">
        <v>97</v>
      </c>
      <c r="AN4700" t="s">
        <v>10568</v>
      </c>
      <c r="AO4700" t="s">
        <v>10567</v>
      </c>
      <c r="AP4700" t="s">
        <v>92</v>
      </c>
      <c r="AQ4700" t="s">
        <v>11011</v>
      </c>
      <c r="AR4700" t="s">
        <v>55</v>
      </c>
      <c r="AS4700" t="s">
        <v>55</v>
      </c>
      <c r="AT4700" t="s">
        <v>55</v>
      </c>
      <c r="AU4700" t="s">
        <v>55</v>
      </c>
      <c r="AV4700" t="s">
        <v>55</v>
      </c>
      <c r="AW4700" t="s">
        <v>55</v>
      </c>
      <c r="AX4700">
        <v>10</v>
      </c>
      <c r="AY4700">
        <v>0</v>
      </c>
      <c r="AZ4700">
        <v>0</v>
      </c>
    </row>
    <row r="4701" spans="1:52" x14ac:dyDescent="0.25">
      <c r="A4701" t="s">
        <v>10335</v>
      </c>
      <c r="B4701" t="s">
        <v>23144</v>
      </c>
      <c r="C4701" t="s">
        <v>23341</v>
      </c>
      <c r="D4701" t="s">
        <v>23342</v>
      </c>
      <c r="E4701" t="s">
        <v>21715</v>
      </c>
      <c r="F4701" t="s">
        <v>23515</v>
      </c>
      <c r="G4701" t="s">
        <v>10562</v>
      </c>
      <c r="H4701" t="s">
        <v>10972</v>
      </c>
      <c r="I4701" t="s">
        <v>55</v>
      </c>
      <c r="J4701" t="s">
        <v>55</v>
      </c>
      <c r="K4701" t="s">
        <v>55</v>
      </c>
      <c r="L4701" t="s">
        <v>23518</v>
      </c>
      <c r="M4701" t="s">
        <v>23519</v>
      </c>
      <c r="N4701" t="s">
        <v>10565</v>
      </c>
      <c r="O4701" t="s">
        <v>55</v>
      </c>
      <c r="P4701" t="s">
        <v>55</v>
      </c>
      <c r="Q4701" t="s">
        <v>55</v>
      </c>
      <c r="R4701" t="s">
        <v>20962</v>
      </c>
      <c r="S4701" t="s">
        <v>23524</v>
      </c>
      <c r="T4701" t="s">
        <v>10569</v>
      </c>
      <c r="U4701" t="s">
        <v>55</v>
      </c>
      <c r="V4701" t="s">
        <v>55</v>
      </c>
      <c r="W4701" t="s">
        <v>55</v>
      </c>
      <c r="X4701" t="s">
        <v>23525</v>
      </c>
      <c r="Y4701" t="s">
        <v>23526</v>
      </c>
      <c r="Z4701" t="s">
        <v>23099</v>
      </c>
      <c r="AA4701" t="s">
        <v>10991</v>
      </c>
      <c r="AB4701" t="s">
        <v>10992</v>
      </c>
      <c r="AC4701" t="s">
        <v>10976</v>
      </c>
      <c r="AD4701" t="s">
        <v>10977</v>
      </c>
      <c r="AE4701" t="s">
        <v>10978</v>
      </c>
      <c r="AF4701" t="s">
        <v>10979</v>
      </c>
      <c r="AG4701" t="s">
        <v>55</v>
      </c>
      <c r="AH4701" t="s">
        <v>10638</v>
      </c>
      <c r="AI4701" t="s">
        <v>55</v>
      </c>
      <c r="AJ4701" t="s">
        <v>55</v>
      </c>
      <c r="AK4701" t="s">
        <v>55</v>
      </c>
      <c r="AL4701" t="s">
        <v>55</v>
      </c>
      <c r="AM4701" t="s">
        <v>10570</v>
      </c>
      <c r="AN4701" t="s">
        <v>10571</v>
      </c>
      <c r="AO4701" t="s">
        <v>10572</v>
      </c>
      <c r="AP4701" t="s">
        <v>58</v>
      </c>
      <c r="AQ4701" t="s">
        <v>11011</v>
      </c>
      <c r="AR4701" t="s">
        <v>55</v>
      </c>
      <c r="AS4701" t="s">
        <v>10574</v>
      </c>
      <c r="AT4701" t="s">
        <v>55</v>
      </c>
      <c r="AU4701" t="s">
        <v>55</v>
      </c>
      <c r="AV4701" t="s">
        <v>55</v>
      </c>
      <c r="AW4701" t="s">
        <v>10638</v>
      </c>
      <c r="AX4701">
        <v>2000</v>
      </c>
      <c r="AY4701">
        <v>0</v>
      </c>
      <c r="AZ4701">
        <v>0</v>
      </c>
    </row>
    <row r="4702" spans="1:52" x14ac:dyDescent="0.25">
      <c r="A4702" t="s">
        <v>10335</v>
      </c>
      <c r="B4702" t="s">
        <v>23144</v>
      </c>
      <c r="C4702" t="s">
        <v>23341</v>
      </c>
      <c r="D4702" t="s">
        <v>23342</v>
      </c>
      <c r="E4702" t="s">
        <v>21715</v>
      </c>
      <c r="F4702" t="s">
        <v>23515</v>
      </c>
      <c r="G4702" t="s">
        <v>10562</v>
      </c>
      <c r="H4702" t="s">
        <v>10972</v>
      </c>
      <c r="I4702" t="s">
        <v>55</v>
      </c>
      <c r="J4702" t="s">
        <v>55</v>
      </c>
      <c r="K4702" t="s">
        <v>55</v>
      </c>
      <c r="L4702" t="s">
        <v>23518</v>
      </c>
      <c r="M4702" t="s">
        <v>23519</v>
      </c>
      <c r="N4702" t="s">
        <v>10565</v>
      </c>
      <c r="O4702" t="s">
        <v>55</v>
      </c>
      <c r="P4702" t="s">
        <v>55</v>
      </c>
      <c r="Q4702" t="s">
        <v>55</v>
      </c>
      <c r="R4702" t="s">
        <v>20962</v>
      </c>
      <c r="S4702" t="s">
        <v>23524</v>
      </c>
      <c r="T4702" t="s">
        <v>10569</v>
      </c>
      <c r="U4702" t="s">
        <v>55</v>
      </c>
      <c r="V4702" t="s">
        <v>55</v>
      </c>
      <c r="W4702" t="s">
        <v>55</v>
      </c>
      <c r="X4702" t="s">
        <v>23527</v>
      </c>
      <c r="Y4702" t="s">
        <v>23528</v>
      </c>
      <c r="Z4702" t="s">
        <v>490</v>
      </c>
      <c r="AA4702" t="s">
        <v>10991</v>
      </c>
      <c r="AB4702" t="s">
        <v>10992</v>
      </c>
      <c r="AC4702" t="s">
        <v>10976</v>
      </c>
      <c r="AD4702" t="s">
        <v>10977</v>
      </c>
      <c r="AE4702" t="s">
        <v>10978</v>
      </c>
      <c r="AF4702" t="s">
        <v>10979</v>
      </c>
      <c r="AG4702" t="s">
        <v>55</v>
      </c>
      <c r="AH4702" t="s">
        <v>10638</v>
      </c>
      <c r="AI4702" t="s">
        <v>55</v>
      </c>
      <c r="AJ4702" t="s">
        <v>55</v>
      </c>
      <c r="AK4702" t="s">
        <v>55</v>
      </c>
      <c r="AL4702" t="s">
        <v>55</v>
      </c>
      <c r="AM4702" t="s">
        <v>97</v>
      </c>
      <c r="AN4702" t="s">
        <v>10573</v>
      </c>
      <c r="AO4702" t="s">
        <v>10572</v>
      </c>
      <c r="AP4702" t="s">
        <v>92</v>
      </c>
      <c r="AQ4702" t="s">
        <v>11011</v>
      </c>
      <c r="AR4702" t="s">
        <v>55</v>
      </c>
      <c r="AS4702" t="s">
        <v>10574</v>
      </c>
      <c r="AT4702" t="s">
        <v>55</v>
      </c>
      <c r="AU4702" t="s">
        <v>55</v>
      </c>
      <c r="AV4702" t="s">
        <v>55</v>
      </c>
      <c r="AW4702" t="s">
        <v>10638</v>
      </c>
      <c r="AX4702">
        <v>40</v>
      </c>
      <c r="AY4702">
        <v>0</v>
      </c>
      <c r="AZ4702">
        <v>0</v>
      </c>
    </row>
    <row r="4703" spans="1:52" x14ac:dyDescent="0.25">
      <c r="A4703" t="s">
        <v>10335</v>
      </c>
      <c r="B4703" t="s">
        <v>23144</v>
      </c>
      <c r="C4703" t="s">
        <v>23529</v>
      </c>
      <c r="D4703" t="s">
        <v>23530</v>
      </c>
      <c r="E4703" t="s">
        <v>23531</v>
      </c>
      <c r="F4703" t="s">
        <v>23532</v>
      </c>
      <c r="G4703" t="s">
        <v>23533</v>
      </c>
      <c r="H4703" t="s">
        <v>10972</v>
      </c>
      <c r="I4703" t="s">
        <v>55</v>
      </c>
      <c r="J4703" t="s">
        <v>55</v>
      </c>
      <c r="K4703" t="s">
        <v>55</v>
      </c>
      <c r="L4703" t="s">
        <v>55</v>
      </c>
      <c r="M4703" t="s">
        <v>55</v>
      </c>
      <c r="N4703" t="s">
        <v>55</v>
      </c>
      <c r="O4703" t="s">
        <v>55</v>
      </c>
      <c r="P4703" t="s">
        <v>55</v>
      </c>
      <c r="Q4703" t="s">
        <v>55</v>
      </c>
      <c r="R4703" t="s">
        <v>55</v>
      </c>
      <c r="S4703" t="s">
        <v>55</v>
      </c>
      <c r="T4703" t="s">
        <v>55</v>
      </c>
      <c r="U4703" t="s">
        <v>55</v>
      </c>
      <c r="V4703" t="s">
        <v>55</v>
      </c>
      <c r="W4703" t="s">
        <v>55</v>
      </c>
      <c r="X4703" t="s">
        <v>18323</v>
      </c>
      <c r="Y4703" t="s">
        <v>23534</v>
      </c>
      <c r="Z4703" t="s">
        <v>1068</v>
      </c>
      <c r="AA4703" t="s">
        <v>10974</v>
      </c>
      <c r="AB4703" t="s">
        <v>10975</v>
      </c>
      <c r="AC4703" t="s">
        <v>10976</v>
      </c>
      <c r="AD4703" t="s">
        <v>10977</v>
      </c>
      <c r="AE4703" t="s">
        <v>10978</v>
      </c>
      <c r="AF4703" t="s">
        <v>10979</v>
      </c>
      <c r="AG4703" t="s">
        <v>55</v>
      </c>
      <c r="AH4703" t="s">
        <v>55</v>
      </c>
      <c r="AI4703" t="s">
        <v>10638</v>
      </c>
      <c r="AJ4703" t="s">
        <v>55</v>
      </c>
      <c r="AK4703" t="s">
        <v>55</v>
      </c>
      <c r="AL4703" t="s">
        <v>55</v>
      </c>
      <c r="AM4703" t="s">
        <v>10575</v>
      </c>
      <c r="AN4703" t="s">
        <v>10576</v>
      </c>
      <c r="AO4703" t="s">
        <v>10577</v>
      </c>
      <c r="AP4703" t="s">
        <v>324</v>
      </c>
      <c r="AQ4703" t="s">
        <v>11027</v>
      </c>
      <c r="AR4703" t="s">
        <v>55</v>
      </c>
      <c r="AS4703" t="s">
        <v>55</v>
      </c>
      <c r="AT4703" t="s">
        <v>55</v>
      </c>
      <c r="AU4703" t="s">
        <v>55</v>
      </c>
      <c r="AV4703" t="s">
        <v>55</v>
      </c>
      <c r="AW4703" t="s">
        <v>55</v>
      </c>
      <c r="AX4703">
        <v>100</v>
      </c>
      <c r="AY4703">
        <v>0</v>
      </c>
      <c r="AZ4703">
        <v>0</v>
      </c>
    </row>
    <row r="4704" spans="1:52" x14ac:dyDescent="0.25">
      <c r="A4704" t="s">
        <v>10335</v>
      </c>
      <c r="B4704" t="s">
        <v>23144</v>
      </c>
      <c r="C4704" t="s">
        <v>23529</v>
      </c>
      <c r="D4704" t="s">
        <v>23530</v>
      </c>
      <c r="E4704" t="s">
        <v>23531</v>
      </c>
      <c r="F4704" t="s">
        <v>23532</v>
      </c>
      <c r="G4704" t="s">
        <v>23533</v>
      </c>
      <c r="H4704" t="s">
        <v>10972</v>
      </c>
      <c r="I4704" t="s">
        <v>55</v>
      </c>
      <c r="J4704" t="s">
        <v>55</v>
      </c>
      <c r="K4704" t="s">
        <v>55</v>
      </c>
      <c r="L4704" t="s">
        <v>55</v>
      </c>
      <c r="M4704" t="s">
        <v>55</v>
      </c>
      <c r="N4704" t="s">
        <v>55</v>
      </c>
      <c r="O4704" t="s">
        <v>55</v>
      </c>
      <c r="P4704" t="s">
        <v>55</v>
      </c>
      <c r="Q4704" t="s">
        <v>55</v>
      </c>
      <c r="R4704" t="s">
        <v>55</v>
      </c>
      <c r="S4704" t="s">
        <v>55</v>
      </c>
      <c r="T4704" t="s">
        <v>55</v>
      </c>
      <c r="U4704" t="s">
        <v>55</v>
      </c>
      <c r="V4704" t="s">
        <v>55</v>
      </c>
      <c r="W4704" t="s">
        <v>55</v>
      </c>
      <c r="X4704" t="s">
        <v>22080</v>
      </c>
      <c r="Y4704" t="s">
        <v>23535</v>
      </c>
      <c r="Z4704" t="s">
        <v>1068</v>
      </c>
      <c r="AA4704" t="s">
        <v>10974</v>
      </c>
      <c r="AB4704" t="s">
        <v>10975</v>
      </c>
      <c r="AC4704" t="s">
        <v>10974</v>
      </c>
      <c r="AD4704" t="s">
        <v>10993</v>
      </c>
      <c r="AE4704" t="s">
        <v>10978</v>
      </c>
      <c r="AF4704" t="s">
        <v>10979</v>
      </c>
      <c r="AG4704" t="s">
        <v>55</v>
      </c>
      <c r="AH4704" t="s">
        <v>55</v>
      </c>
      <c r="AI4704" t="s">
        <v>10638</v>
      </c>
      <c r="AJ4704" t="s">
        <v>55</v>
      </c>
      <c r="AK4704" t="s">
        <v>55</v>
      </c>
      <c r="AL4704" t="s">
        <v>55</v>
      </c>
      <c r="AM4704" t="s">
        <v>10578</v>
      </c>
      <c r="AN4704" t="s">
        <v>10579</v>
      </c>
      <c r="AO4704" t="s">
        <v>10580</v>
      </c>
      <c r="AP4704" t="s">
        <v>58</v>
      </c>
      <c r="AQ4704" t="s">
        <v>11027</v>
      </c>
      <c r="AR4704" t="s">
        <v>55</v>
      </c>
      <c r="AS4704" t="s">
        <v>55</v>
      </c>
      <c r="AT4704" t="s">
        <v>55</v>
      </c>
      <c r="AU4704" t="s">
        <v>55</v>
      </c>
      <c r="AV4704" t="s">
        <v>55</v>
      </c>
      <c r="AW4704" t="s">
        <v>55</v>
      </c>
      <c r="AX4704">
        <v>100</v>
      </c>
      <c r="AY4704">
        <v>0</v>
      </c>
      <c r="AZ4704">
        <v>0</v>
      </c>
    </row>
    <row r="4705" spans="1:52" x14ac:dyDescent="0.25">
      <c r="A4705" t="s">
        <v>10335</v>
      </c>
      <c r="B4705" t="s">
        <v>23144</v>
      </c>
      <c r="C4705" t="s">
        <v>23529</v>
      </c>
      <c r="D4705" t="s">
        <v>23530</v>
      </c>
      <c r="E4705" t="s">
        <v>23531</v>
      </c>
      <c r="F4705" t="s">
        <v>23532</v>
      </c>
      <c r="G4705" t="s">
        <v>23533</v>
      </c>
      <c r="H4705" t="s">
        <v>10972</v>
      </c>
      <c r="I4705" t="s">
        <v>55</v>
      </c>
      <c r="J4705" t="s">
        <v>55</v>
      </c>
      <c r="K4705" t="s">
        <v>55</v>
      </c>
      <c r="L4705" t="s">
        <v>23536</v>
      </c>
      <c r="M4705" t="s">
        <v>23537</v>
      </c>
      <c r="N4705" t="s">
        <v>23538</v>
      </c>
      <c r="O4705" t="s">
        <v>55</v>
      </c>
      <c r="P4705" t="s">
        <v>55</v>
      </c>
      <c r="Q4705" t="s">
        <v>55</v>
      </c>
      <c r="R4705" t="s">
        <v>55</v>
      </c>
      <c r="S4705" t="s">
        <v>55</v>
      </c>
      <c r="T4705" t="s">
        <v>55</v>
      </c>
      <c r="U4705" t="s">
        <v>55</v>
      </c>
      <c r="V4705" t="s">
        <v>55</v>
      </c>
      <c r="W4705" t="s">
        <v>55</v>
      </c>
      <c r="X4705" t="s">
        <v>18051</v>
      </c>
      <c r="Y4705" t="s">
        <v>23539</v>
      </c>
      <c r="Z4705" t="s">
        <v>1068</v>
      </c>
      <c r="AA4705" t="s">
        <v>10976</v>
      </c>
      <c r="AB4705" t="s">
        <v>10986</v>
      </c>
      <c r="AC4705" t="s">
        <v>10976</v>
      </c>
      <c r="AD4705" t="s">
        <v>10977</v>
      </c>
      <c r="AE4705" t="s">
        <v>10978</v>
      </c>
      <c r="AF4705" t="s">
        <v>10979</v>
      </c>
      <c r="AG4705" t="s">
        <v>55</v>
      </c>
      <c r="AH4705" t="s">
        <v>55</v>
      </c>
      <c r="AI4705" t="s">
        <v>10638</v>
      </c>
      <c r="AJ4705" t="s">
        <v>55</v>
      </c>
      <c r="AK4705" t="s">
        <v>55</v>
      </c>
      <c r="AL4705" t="s">
        <v>55</v>
      </c>
      <c r="AM4705" t="s">
        <v>1070</v>
      </c>
      <c r="AN4705" t="s">
        <v>1070</v>
      </c>
      <c r="AO4705" t="s">
        <v>1070</v>
      </c>
      <c r="AP4705" t="s">
        <v>1070</v>
      </c>
      <c r="AQ4705" t="s">
        <v>11027</v>
      </c>
      <c r="AR4705" t="s">
        <v>1679</v>
      </c>
      <c r="AS4705" t="s">
        <v>55</v>
      </c>
      <c r="AT4705" t="s">
        <v>55</v>
      </c>
      <c r="AU4705" t="s">
        <v>55</v>
      </c>
      <c r="AV4705" t="s">
        <v>55</v>
      </c>
      <c r="AW4705" t="s">
        <v>55</v>
      </c>
      <c r="AX4705">
        <v>10</v>
      </c>
      <c r="AY4705">
        <v>0</v>
      </c>
      <c r="AZ4705">
        <v>0</v>
      </c>
    </row>
    <row r="4706" spans="1:52" x14ac:dyDescent="0.25">
      <c r="A4706" t="s">
        <v>10335</v>
      </c>
      <c r="B4706" t="s">
        <v>23144</v>
      </c>
      <c r="C4706" t="s">
        <v>23529</v>
      </c>
      <c r="D4706" t="s">
        <v>23530</v>
      </c>
      <c r="E4706" t="s">
        <v>23531</v>
      </c>
      <c r="F4706" t="s">
        <v>23532</v>
      </c>
      <c r="G4706" t="s">
        <v>23533</v>
      </c>
      <c r="H4706" t="s">
        <v>10972</v>
      </c>
      <c r="I4706" t="s">
        <v>55</v>
      </c>
      <c r="J4706" t="s">
        <v>55</v>
      </c>
      <c r="K4706" t="s">
        <v>55</v>
      </c>
      <c r="L4706" t="s">
        <v>23536</v>
      </c>
      <c r="M4706" t="s">
        <v>23537</v>
      </c>
      <c r="N4706" t="s">
        <v>23538</v>
      </c>
      <c r="O4706" t="s">
        <v>55</v>
      </c>
      <c r="P4706" t="s">
        <v>55</v>
      </c>
      <c r="Q4706" t="s">
        <v>55</v>
      </c>
      <c r="R4706" t="s">
        <v>55</v>
      </c>
      <c r="S4706" t="s">
        <v>55</v>
      </c>
      <c r="T4706" t="s">
        <v>55</v>
      </c>
      <c r="U4706" t="s">
        <v>55</v>
      </c>
      <c r="V4706" t="s">
        <v>55</v>
      </c>
      <c r="W4706" t="s">
        <v>55</v>
      </c>
      <c r="X4706" t="s">
        <v>23540</v>
      </c>
      <c r="Y4706" t="s">
        <v>23541</v>
      </c>
      <c r="Z4706" t="s">
        <v>1068</v>
      </c>
      <c r="AA4706" t="s">
        <v>10976</v>
      </c>
      <c r="AB4706" t="s">
        <v>10986</v>
      </c>
      <c r="AC4706" t="s">
        <v>10974</v>
      </c>
      <c r="AD4706" t="s">
        <v>10993</v>
      </c>
      <c r="AE4706" t="s">
        <v>11080</v>
      </c>
      <c r="AF4706" t="s">
        <v>11081</v>
      </c>
      <c r="AG4706" t="s">
        <v>55</v>
      </c>
      <c r="AH4706" t="s">
        <v>55</v>
      </c>
      <c r="AI4706" t="s">
        <v>10638</v>
      </c>
      <c r="AJ4706" t="s">
        <v>10638</v>
      </c>
      <c r="AK4706" t="s">
        <v>55</v>
      </c>
      <c r="AL4706" t="s">
        <v>55</v>
      </c>
      <c r="AM4706" t="s">
        <v>10581</v>
      </c>
      <c r="AN4706" t="s">
        <v>10582</v>
      </c>
      <c r="AO4706" t="s">
        <v>10583</v>
      </c>
      <c r="AP4706" t="s">
        <v>62</v>
      </c>
      <c r="AQ4706" t="s">
        <v>10980</v>
      </c>
      <c r="AR4706" t="s">
        <v>55</v>
      </c>
      <c r="AS4706" t="s">
        <v>55</v>
      </c>
      <c r="AT4706" t="s">
        <v>55</v>
      </c>
      <c r="AU4706" t="s">
        <v>55</v>
      </c>
      <c r="AV4706" t="s">
        <v>10638</v>
      </c>
      <c r="AW4706" t="s">
        <v>55</v>
      </c>
      <c r="AX4706">
        <v>100</v>
      </c>
      <c r="AY4706">
        <v>100</v>
      </c>
      <c r="AZ4706">
        <v>100</v>
      </c>
    </row>
    <row r="4707" spans="1:52" x14ac:dyDescent="0.25">
      <c r="A4707" t="s">
        <v>10335</v>
      </c>
      <c r="B4707" t="s">
        <v>23144</v>
      </c>
      <c r="C4707" t="s">
        <v>23529</v>
      </c>
      <c r="D4707" t="s">
        <v>23530</v>
      </c>
      <c r="E4707" t="s">
        <v>23531</v>
      </c>
      <c r="F4707" t="s">
        <v>23532</v>
      </c>
      <c r="G4707" t="s">
        <v>23533</v>
      </c>
      <c r="H4707" t="s">
        <v>10972</v>
      </c>
      <c r="I4707" t="s">
        <v>55</v>
      </c>
      <c r="J4707" t="s">
        <v>55</v>
      </c>
      <c r="K4707" t="s">
        <v>55</v>
      </c>
      <c r="L4707" t="s">
        <v>23536</v>
      </c>
      <c r="M4707" t="s">
        <v>23537</v>
      </c>
      <c r="N4707" t="s">
        <v>23538</v>
      </c>
      <c r="O4707" t="s">
        <v>55</v>
      </c>
      <c r="P4707" t="s">
        <v>55</v>
      </c>
      <c r="Q4707" t="s">
        <v>55</v>
      </c>
      <c r="R4707" t="s">
        <v>21274</v>
      </c>
      <c r="S4707" t="s">
        <v>23542</v>
      </c>
      <c r="T4707" t="s">
        <v>10584</v>
      </c>
      <c r="U4707" t="s">
        <v>55</v>
      </c>
      <c r="V4707" t="s">
        <v>55</v>
      </c>
      <c r="W4707" t="s">
        <v>55</v>
      </c>
      <c r="X4707" t="s">
        <v>20297</v>
      </c>
      <c r="Y4707" t="s">
        <v>20298</v>
      </c>
      <c r="Z4707" t="s">
        <v>490</v>
      </c>
      <c r="AA4707" t="s">
        <v>10991</v>
      </c>
      <c r="AB4707" t="s">
        <v>10992</v>
      </c>
      <c r="AC4707" t="s">
        <v>10974</v>
      </c>
      <c r="AD4707" t="s">
        <v>10993</v>
      </c>
      <c r="AE4707" t="s">
        <v>10978</v>
      </c>
      <c r="AF4707" t="s">
        <v>10979</v>
      </c>
      <c r="AG4707" t="s">
        <v>55</v>
      </c>
      <c r="AH4707" t="s">
        <v>55</v>
      </c>
      <c r="AI4707" t="s">
        <v>10638</v>
      </c>
      <c r="AJ4707" t="s">
        <v>55</v>
      </c>
      <c r="AK4707" t="s">
        <v>55</v>
      </c>
      <c r="AL4707" t="s">
        <v>55</v>
      </c>
      <c r="AM4707" t="s">
        <v>348</v>
      </c>
      <c r="AN4707" t="s">
        <v>322</v>
      </c>
      <c r="AO4707" t="s">
        <v>23543</v>
      </c>
      <c r="AP4707" t="s">
        <v>324</v>
      </c>
      <c r="AQ4707" t="s">
        <v>11512</v>
      </c>
      <c r="AR4707" t="s">
        <v>55</v>
      </c>
      <c r="AS4707" t="s">
        <v>55</v>
      </c>
      <c r="AT4707" t="s">
        <v>55</v>
      </c>
      <c r="AU4707" t="s">
        <v>55</v>
      </c>
      <c r="AV4707" t="s">
        <v>55</v>
      </c>
      <c r="AW4707" t="s">
        <v>55</v>
      </c>
      <c r="AX4707">
        <v>2</v>
      </c>
      <c r="AY4707">
        <v>0</v>
      </c>
      <c r="AZ4707">
        <v>0</v>
      </c>
    </row>
    <row r="4708" spans="1:52" x14ac:dyDescent="0.25">
      <c r="A4708" t="s">
        <v>10335</v>
      </c>
      <c r="B4708" t="s">
        <v>23144</v>
      </c>
      <c r="C4708" t="s">
        <v>23529</v>
      </c>
      <c r="D4708" t="s">
        <v>23530</v>
      </c>
      <c r="E4708" t="s">
        <v>23531</v>
      </c>
      <c r="F4708" t="s">
        <v>23532</v>
      </c>
      <c r="G4708" t="s">
        <v>23533</v>
      </c>
      <c r="H4708" t="s">
        <v>10972</v>
      </c>
      <c r="I4708" t="s">
        <v>55</v>
      </c>
      <c r="J4708" t="s">
        <v>55</v>
      </c>
      <c r="K4708" t="s">
        <v>55</v>
      </c>
      <c r="L4708" t="s">
        <v>23536</v>
      </c>
      <c r="M4708" t="s">
        <v>23537</v>
      </c>
      <c r="N4708" t="s">
        <v>23538</v>
      </c>
      <c r="O4708" t="s">
        <v>55</v>
      </c>
      <c r="P4708" t="s">
        <v>55</v>
      </c>
      <c r="Q4708" t="s">
        <v>55</v>
      </c>
      <c r="R4708" t="s">
        <v>21274</v>
      </c>
      <c r="S4708" t="s">
        <v>23542</v>
      </c>
      <c r="T4708" t="s">
        <v>10584</v>
      </c>
      <c r="U4708" t="s">
        <v>55</v>
      </c>
      <c r="V4708" t="s">
        <v>55</v>
      </c>
      <c r="W4708" t="s">
        <v>55</v>
      </c>
      <c r="X4708" t="s">
        <v>12559</v>
      </c>
      <c r="Y4708" t="s">
        <v>12560</v>
      </c>
      <c r="Z4708" t="s">
        <v>490</v>
      </c>
      <c r="AA4708" t="s">
        <v>10991</v>
      </c>
      <c r="AB4708" t="s">
        <v>10992</v>
      </c>
      <c r="AC4708" t="s">
        <v>10974</v>
      </c>
      <c r="AD4708" t="s">
        <v>10993</v>
      </c>
      <c r="AE4708" t="s">
        <v>10978</v>
      </c>
      <c r="AF4708" t="s">
        <v>10979</v>
      </c>
      <c r="AG4708" t="s">
        <v>55</v>
      </c>
      <c r="AH4708" t="s">
        <v>55</v>
      </c>
      <c r="AI4708" t="s">
        <v>10638</v>
      </c>
      <c r="AJ4708" t="s">
        <v>55</v>
      </c>
      <c r="AK4708" t="s">
        <v>55</v>
      </c>
      <c r="AL4708" t="s">
        <v>55</v>
      </c>
      <c r="AM4708" t="s">
        <v>1070</v>
      </c>
      <c r="AN4708" t="s">
        <v>1070</v>
      </c>
      <c r="AO4708" t="s">
        <v>1070</v>
      </c>
      <c r="AP4708" t="s">
        <v>1070</v>
      </c>
      <c r="AQ4708" t="s">
        <v>11027</v>
      </c>
      <c r="AR4708" t="s">
        <v>1070</v>
      </c>
      <c r="AS4708" t="s">
        <v>55</v>
      </c>
      <c r="AT4708" t="s">
        <v>55</v>
      </c>
      <c r="AU4708" t="s">
        <v>55</v>
      </c>
      <c r="AV4708" t="s">
        <v>55</v>
      </c>
      <c r="AW4708" t="s">
        <v>55</v>
      </c>
      <c r="AX4708">
        <v>4</v>
      </c>
      <c r="AY4708">
        <v>0</v>
      </c>
      <c r="AZ4708">
        <v>0</v>
      </c>
    </row>
    <row r="4709" spans="1:52" x14ac:dyDescent="0.25">
      <c r="A4709" t="s">
        <v>10335</v>
      </c>
      <c r="B4709" t="s">
        <v>23144</v>
      </c>
      <c r="C4709" t="s">
        <v>23529</v>
      </c>
      <c r="D4709" t="s">
        <v>23530</v>
      </c>
      <c r="E4709" t="s">
        <v>23531</v>
      </c>
      <c r="F4709" t="s">
        <v>23532</v>
      </c>
      <c r="G4709" t="s">
        <v>23533</v>
      </c>
      <c r="H4709" t="s">
        <v>10972</v>
      </c>
      <c r="I4709" t="s">
        <v>55</v>
      </c>
      <c r="J4709" t="s">
        <v>55</v>
      </c>
      <c r="K4709" t="s">
        <v>55</v>
      </c>
      <c r="L4709" t="s">
        <v>23536</v>
      </c>
      <c r="M4709" t="s">
        <v>23537</v>
      </c>
      <c r="N4709" t="s">
        <v>23538</v>
      </c>
      <c r="O4709" t="s">
        <v>55</v>
      </c>
      <c r="P4709" t="s">
        <v>55</v>
      </c>
      <c r="Q4709" t="s">
        <v>55</v>
      </c>
      <c r="R4709" t="s">
        <v>13820</v>
      </c>
      <c r="S4709" t="s">
        <v>23544</v>
      </c>
      <c r="T4709" t="s">
        <v>10585</v>
      </c>
      <c r="U4709" t="s">
        <v>55</v>
      </c>
      <c r="V4709" t="s">
        <v>55</v>
      </c>
      <c r="W4709" t="s">
        <v>55</v>
      </c>
      <c r="X4709" t="s">
        <v>23545</v>
      </c>
      <c r="Y4709" t="s">
        <v>23546</v>
      </c>
      <c r="Z4709" t="s">
        <v>490</v>
      </c>
      <c r="AA4709" t="s">
        <v>10991</v>
      </c>
      <c r="AB4709" t="s">
        <v>10992</v>
      </c>
      <c r="AC4709" t="s">
        <v>10976</v>
      </c>
      <c r="AD4709" t="s">
        <v>10977</v>
      </c>
      <c r="AE4709" t="s">
        <v>10978</v>
      </c>
      <c r="AF4709" t="s">
        <v>10979</v>
      </c>
      <c r="AG4709" t="s">
        <v>55</v>
      </c>
      <c r="AH4709" t="s">
        <v>55</v>
      </c>
      <c r="AI4709" t="s">
        <v>55</v>
      </c>
      <c r="AJ4709" t="s">
        <v>55</v>
      </c>
      <c r="AK4709" t="s">
        <v>55</v>
      </c>
      <c r="AL4709" t="s">
        <v>10638</v>
      </c>
      <c r="AM4709" t="s">
        <v>1070</v>
      </c>
      <c r="AN4709" t="s">
        <v>1070</v>
      </c>
      <c r="AO4709" t="s">
        <v>1070</v>
      </c>
      <c r="AP4709" t="s">
        <v>1679</v>
      </c>
      <c r="AQ4709" t="s">
        <v>11027</v>
      </c>
      <c r="AR4709" t="s">
        <v>1070</v>
      </c>
      <c r="AS4709" t="s">
        <v>55</v>
      </c>
      <c r="AT4709" t="s">
        <v>55</v>
      </c>
      <c r="AU4709" t="s">
        <v>55</v>
      </c>
      <c r="AV4709" t="s">
        <v>55</v>
      </c>
      <c r="AW4709" t="s">
        <v>55</v>
      </c>
      <c r="AX4709">
        <v>26</v>
      </c>
      <c r="AY4709">
        <v>0</v>
      </c>
      <c r="AZ4709">
        <v>0</v>
      </c>
    </row>
    <row r="4710" spans="1:52" x14ac:dyDescent="0.25">
      <c r="A4710" t="s">
        <v>10335</v>
      </c>
      <c r="B4710" t="s">
        <v>23144</v>
      </c>
      <c r="C4710" t="s">
        <v>23529</v>
      </c>
      <c r="D4710" t="s">
        <v>23530</v>
      </c>
      <c r="E4710" t="s">
        <v>23531</v>
      </c>
      <c r="F4710" t="s">
        <v>23532</v>
      </c>
      <c r="G4710" t="s">
        <v>23533</v>
      </c>
      <c r="H4710" t="s">
        <v>10972</v>
      </c>
      <c r="I4710" t="s">
        <v>55</v>
      </c>
      <c r="J4710" t="s">
        <v>55</v>
      </c>
      <c r="K4710" t="s">
        <v>55</v>
      </c>
      <c r="L4710" t="s">
        <v>23536</v>
      </c>
      <c r="M4710" t="s">
        <v>23537</v>
      </c>
      <c r="N4710" t="s">
        <v>23538</v>
      </c>
      <c r="O4710" t="s">
        <v>55</v>
      </c>
      <c r="P4710" t="s">
        <v>55</v>
      </c>
      <c r="Q4710" t="s">
        <v>55</v>
      </c>
      <c r="R4710" t="s">
        <v>13820</v>
      </c>
      <c r="S4710" t="s">
        <v>23544</v>
      </c>
      <c r="T4710" t="s">
        <v>10585</v>
      </c>
      <c r="U4710" t="s">
        <v>55</v>
      </c>
      <c r="V4710" t="s">
        <v>55</v>
      </c>
      <c r="W4710" t="s">
        <v>55</v>
      </c>
      <c r="X4710" t="s">
        <v>23547</v>
      </c>
      <c r="Y4710" t="s">
        <v>23548</v>
      </c>
      <c r="Z4710" t="s">
        <v>490</v>
      </c>
      <c r="AA4710" t="s">
        <v>10991</v>
      </c>
      <c r="AB4710" t="s">
        <v>10992</v>
      </c>
      <c r="AC4710" t="s">
        <v>10976</v>
      </c>
      <c r="AD4710" t="s">
        <v>10977</v>
      </c>
      <c r="AE4710" t="s">
        <v>10978</v>
      </c>
      <c r="AF4710" t="s">
        <v>10979</v>
      </c>
      <c r="AG4710" t="s">
        <v>55</v>
      </c>
      <c r="AH4710" t="s">
        <v>55</v>
      </c>
      <c r="AI4710" t="s">
        <v>55</v>
      </c>
      <c r="AJ4710" t="s">
        <v>55</v>
      </c>
      <c r="AK4710" t="s">
        <v>55</v>
      </c>
      <c r="AL4710" t="s">
        <v>10638</v>
      </c>
      <c r="AM4710" t="s">
        <v>1070</v>
      </c>
      <c r="AN4710" t="s">
        <v>1070</v>
      </c>
      <c r="AO4710" t="s">
        <v>1070</v>
      </c>
      <c r="AP4710" t="s">
        <v>1070</v>
      </c>
      <c r="AQ4710" t="s">
        <v>11027</v>
      </c>
      <c r="AR4710" t="s">
        <v>1070</v>
      </c>
      <c r="AS4710" t="s">
        <v>55</v>
      </c>
      <c r="AT4710" t="s">
        <v>55</v>
      </c>
      <c r="AU4710" t="s">
        <v>55</v>
      </c>
      <c r="AV4710" t="s">
        <v>55</v>
      </c>
      <c r="AW4710" t="s">
        <v>55</v>
      </c>
      <c r="AX4710">
        <v>14</v>
      </c>
      <c r="AY4710">
        <v>0</v>
      </c>
      <c r="AZ4710">
        <v>0</v>
      </c>
    </row>
    <row r="4711" spans="1:52" x14ac:dyDescent="0.25">
      <c r="A4711" t="s">
        <v>10335</v>
      </c>
      <c r="B4711" t="s">
        <v>23144</v>
      </c>
      <c r="C4711" t="s">
        <v>23529</v>
      </c>
      <c r="D4711" t="s">
        <v>23530</v>
      </c>
      <c r="E4711" t="s">
        <v>23531</v>
      </c>
      <c r="F4711" t="s">
        <v>23532</v>
      </c>
      <c r="G4711" t="s">
        <v>23533</v>
      </c>
      <c r="H4711" t="s">
        <v>10972</v>
      </c>
      <c r="I4711" t="s">
        <v>55</v>
      </c>
      <c r="J4711" t="s">
        <v>55</v>
      </c>
      <c r="K4711" t="s">
        <v>55</v>
      </c>
      <c r="L4711" t="s">
        <v>23536</v>
      </c>
      <c r="M4711" t="s">
        <v>23537</v>
      </c>
      <c r="N4711" t="s">
        <v>23538</v>
      </c>
      <c r="O4711" t="s">
        <v>55</v>
      </c>
      <c r="P4711" t="s">
        <v>55</v>
      </c>
      <c r="Q4711" t="s">
        <v>55</v>
      </c>
      <c r="R4711" t="s">
        <v>13820</v>
      </c>
      <c r="S4711" t="s">
        <v>23544</v>
      </c>
      <c r="T4711" t="s">
        <v>10585</v>
      </c>
      <c r="U4711" t="s">
        <v>55</v>
      </c>
      <c r="V4711" t="s">
        <v>55</v>
      </c>
      <c r="W4711" t="s">
        <v>55</v>
      </c>
      <c r="X4711" t="s">
        <v>23549</v>
      </c>
      <c r="Y4711" t="s">
        <v>23550</v>
      </c>
      <c r="Z4711" t="s">
        <v>490</v>
      </c>
      <c r="AA4711" t="s">
        <v>10991</v>
      </c>
      <c r="AB4711" t="s">
        <v>10992</v>
      </c>
      <c r="AC4711" t="s">
        <v>10976</v>
      </c>
      <c r="AD4711" t="s">
        <v>10977</v>
      </c>
      <c r="AE4711" t="s">
        <v>10978</v>
      </c>
      <c r="AF4711" t="s">
        <v>10979</v>
      </c>
      <c r="AG4711" t="s">
        <v>55</v>
      </c>
      <c r="AH4711" t="s">
        <v>55</v>
      </c>
      <c r="AI4711" t="s">
        <v>55</v>
      </c>
      <c r="AJ4711" t="s">
        <v>55</v>
      </c>
      <c r="AK4711" t="s">
        <v>55</v>
      </c>
      <c r="AL4711" t="s">
        <v>10638</v>
      </c>
      <c r="AM4711" t="s">
        <v>1070</v>
      </c>
      <c r="AN4711" t="s">
        <v>1070</v>
      </c>
      <c r="AO4711" t="s">
        <v>1070</v>
      </c>
      <c r="AP4711" t="s">
        <v>1070</v>
      </c>
      <c r="AQ4711" t="s">
        <v>11027</v>
      </c>
      <c r="AR4711" t="s">
        <v>1070</v>
      </c>
      <c r="AS4711" t="s">
        <v>55</v>
      </c>
      <c r="AT4711" t="s">
        <v>55</v>
      </c>
      <c r="AU4711" t="s">
        <v>55</v>
      </c>
      <c r="AV4711" t="s">
        <v>55</v>
      </c>
      <c r="AW4711" t="s">
        <v>55</v>
      </c>
      <c r="AX4711">
        <v>14</v>
      </c>
      <c r="AY4711">
        <v>0</v>
      </c>
      <c r="AZ4711">
        <v>0</v>
      </c>
    </row>
    <row r="4712" spans="1:52" x14ac:dyDescent="0.25">
      <c r="A4712" t="s">
        <v>10335</v>
      </c>
      <c r="B4712" t="s">
        <v>23144</v>
      </c>
      <c r="C4712" t="s">
        <v>23529</v>
      </c>
      <c r="D4712" t="s">
        <v>23530</v>
      </c>
      <c r="E4712" t="s">
        <v>23531</v>
      </c>
      <c r="F4712" t="s">
        <v>23532</v>
      </c>
      <c r="G4712" t="s">
        <v>23533</v>
      </c>
      <c r="H4712" t="s">
        <v>10972</v>
      </c>
      <c r="I4712" t="s">
        <v>55</v>
      </c>
      <c r="J4712" t="s">
        <v>55</v>
      </c>
      <c r="K4712" t="s">
        <v>55</v>
      </c>
      <c r="L4712" t="s">
        <v>23551</v>
      </c>
      <c r="M4712" t="s">
        <v>23552</v>
      </c>
      <c r="N4712" t="s">
        <v>10586</v>
      </c>
      <c r="O4712" t="s">
        <v>55</v>
      </c>
      <c r="P4712" t="s">
        <v>55</v>
      </c>
      <c r="Q4712" t="s">
        <v>55</v>
      </c>
      <c r="R4712" t="s">
        <v>55</v>
      </c>
      <c r="S4712" t="s">
        <v>55</v>
      </c>
      <c r="T4712" t="s">
        <v>55</v>
      </c>
      <c r="U4712" t="s">
        <v>55</v>
      </c>
      <c r="V4712" t="s">
        <v>55</v>
      </c>
      <c r="W4712" t="s">
        <v>55</v>
      </c>
      <c r="X4712" t="s">
        <v>23553</v>
      </c>
      <c r="Y4712" t="s">
        <v>23554</v>
      </c>
      <c r="Z4712" t="s">
        <v>1068</v>
      </c>
      <c r="AA4712" t="s">
        <v>10976</v>
      </c>
      <c r="AB4712" t="s">
        <v>10986</v>
      </c>
      <c r="AC4712" t="s">
        <v>10976</v>
      </c>
      <c r="AD4712" t="s">
        <v>10977</v>
      </c>
      <c r="AE4712" t="s">
        <v>11080</v>
      </c>
      <c r="AF4712" t="s">
        <v>11081</v>
      </c>
      <c r="AG4712" t="s">
        <v>55</v>
      </c>
      <c r="AH4712" t="s">
        <v>55</v>
      </c>
      <c r="AI4712" t="s">
        <v>10638</v>
      </c>
      <c r="AJ4712" t="s">
        <v>10638</v>
      </c>
      <c r="AK4712" t="s">
        <v>55</v>
      </c>
      <c r="AL4712" t="s">
        <v>55</v>
      </c>
      <c r="AM4712" t="s">
        <v>1070</v>
      </c>
      <c r="AN4712" t="s">
        <v>1070</v>
      </c>
      <c r="AO4712" t="s">
        <v>1070</v>
      </c>
      <c r="AP4712" t="s">
        <v>1070</v>
      </c>
      <c r="AQ4712" t="s">
        <v>11027</v>
      </c>
      <c r="AR4712" t="s">
        <v>1070</v>
      </c>
      <c r="AS4712" t="s">
        <v>55</v>
      </c>
      <c r="AT4712" t="s">
        <v>55</v>
      </c>
      <c r="AU4712" t="s">
        <v>55</v>
      </c>
      <c r="AV4712" t="s">
        <v>55</v>
      </c>
      <c r="AW4712" t="s">
        <v>55</v>
      </c>
      <c r="AX4712">
        <v>100</v>
      </c>
      <c r="AY4712">
        <v>100</v>
      </c>
      <c r="AZ4712">
        <v>100</v>
      </c>
    </row>
    <row r="4713" spans="1:52" x14ac:dyDescent="0.25">
      <c r="A4713" t="s">
        <v>10335</v>
      </c>
      <c r="B4713" t="s">
        <v>23144</v>
      </c>
      <c r="C4713" t="s">
        <v>23529</v>
      </c>
      <c r="D4713" t="s">
        <v>23530</v>
      </c>
      <c r="E4713" t="s">
        <v>23531</v>
      </c>
      <c r="F4713" t="s">
        <v>23532</v>
      </c>
      <c r="G4713" t="s">
        <v>23533</v>
      </c>
      <c r="H4713" t="s">
        <v>10972</v>
      </c>
      <c r="I4713" t="s">
        <v>55</v>
      </c>
      <c r="J4713" t="s">
        <v>55</v>
      </c>
      <c r="K4713" t="s">
        <v>55</v>
      </c>
      <c r="L4713" t="s">
        <v>23551</v>
      </c>
      <c r="M4713" t="s">
        <v>23552</v>
      </c>
      <c r="N4713" t="s">
        <v>10586</v>
      </c>
      <c r="O4713" t="s">
        <v>55</v>
      </c>
      <c r="P4713" t="s">
        <v>55</v>
      </c>
      <c r="Q4713" t="s">
        <v>55</v>
      </c>
      <c r="R4713" t="s">
        <v>55</v>
      </c>
      <c r="S4713" t="s">
        <v>55</v>
      </c>
      <c r="T4713" t="s">
        <v>55</v>
      </c>
      <c r="U4713" t="s">
        <v>55</v>
      </c>
      <c r="V4713" t="s">
        <v>55</v>
      </c>
      <c r="W4713" t="s">
        <v>55</v>
      </c>
      <c r="X4713" t="s">
        <v>23555</v>
      </c>
      <c r="Y4713" t="s">
        <v>23556</v>
      </c>
      <c r="Z4713" t="s">
        <v>1068</v>
      </c>
      <c r="AA4713" t="s">
        <v>10976</v>
      </c>
      <c r="AB4713" t="s">
        <v>10986</v>
      </c>
      <c r="AC4713" t="s">
        <v>10976</v>
      </c>
      <c r="AD4713" t="s">
        <v>10977</v>
      </c>
      <c r="AE4713" t="s">
        <v>11080</v>
      </c>
      <c r="AF4713" t="s">
        <v>11081</v>
      </c>
      <c r="AG4713" t="s">
        <v>55</v>
      </c>
      <c r="AH4713" t="s">
        <v>55</v>
      </c>
      <c r="AI4713" t="s">
        <v>10638</v>
      </c>
      <c r="AJ4713" t="s">
        <v>10638</v>
      </c>
      <c r="AK4713" t="s">
        <v>55</v>
      </c>
      <c r="AL4713" t="s">
        <v>55</v>
      </c>
      <c r="AM4713" t="s">
        <v>1070</v>
      </c>
      <c r="AN4713" t="s">
        <v>10587</v>
      </c>
      <c r="AO4713" t="s">
        <v>1070</v>
      </c>
      <c r="AP4713" t="s">
        <v>1070</v>
      </c>
      <c r="AQ4713" t="s">
        <v>11027</v>
      </c>
      <c r="AR4713" t="s">
        <v>1070</v>
      </c>
      <c r="AS4713" t="s">
        <v>55</v>
      </c>
      <c r="AT4713" t="s">
        <v>55</v>
      </c>
      <c r="AU4713" t="s">
        <v>55</v>
      </c>
      <c r="AV4713" t="s">
        <v>55</v>
      </c>
      <c r="AW4713" t="s">
        <v>55</v>
      </c>
      <c r="AX4713">
        <v>92.5</v>
      </c>
      <c r="AY4713">
        <v>95</v>
      </c>
      <c r="AZ4713">
        <v>90</v>
      </c>
    </row>
    <row r="4714" spans="1:52" x14ac:dyDescent="0.25">
      <c r="A4714" t="s">
        <v>10335</v>
      </c>
      <c r="B4714" t="s">
        <v>23144</v>
      </c>
      <c r="C4714" t="s">
        <v>23529</v>
      </c>
      <c r="D4714" t="s">
        <v>23530</v>
      </c>
      <c r="E4714" t="s">
        <v>23531</v>
      </c>
      <c r="F4714" t="s">
        <v>23532</v>
      </c>
      <c r="G4714" t="s">
        <v>23533</v>
      </c>
      <c r="H4714" t="s">
        <v>10972</v>
      </c>
      <c r="I4714" t="s">
        <v>55</v>
      </c>
      <c r="J4714" t="s">
        <v>55</v>
      </c>
      <c r="K4714" t="s">
        <v>55</v>
      </c>
      <c r="L4714" t="s">
        <v>23551</v>
      </c>
      <c r="M4714" t="s">
        <v>23552</v>
      </c>
      <c r="N4714" t="s">
        <v>10586</v>
      </c>
      <c r="O4714" t="s">
        <v>55</v>
      </c>
      <c r="P4714" t="s">
        <v>55</v>
      </c>
      <c r="Q4714" t="s">
        <v>55</v>
      </c>
      <c r="R4714" t="s">
        <v>23557</v>
      </c>
      <c r="S4714" t="s">
        <v>23558</v>
      </c>
      <c r="T4714" t="s">
        <v>10588</v>
      </c>
      <c r="U4714" t="s">
        <v>55</v>
      </c>
      <c r="V4714" t="s">
        <v>55</v>
      </c>
      <c r="W4714" t="s">
        <v>55</v>
      </c>
      <c r="X4714" t="s">
        <v>23559</v>
      </c>
      <c r="Y4714" t="s">
        <v>23560</v>
      </c>
      <c r="Z4714" t="s">
        <v>490</v>
      </c>
      <c r="AA4714" t="s">
        <v>10991</v>
      </c>
      <c r="AB4714" t="s">
        <v>10992</v>
      </c>
      <c r="AC4714" t="s">
        <v>10976</v>
      </c>
      <c r="AD4714" t="s">
        <v>10977</v>
      </c>
      <c r="AE4714" t="s">
        <v>11080</v>
      </c>
      <c r="AF4714" t="s">
        <v>11081</v>
      </c>
      <c r="AG4714" t="s">
        <v>55</v>
      </c>
      <c r="AH4714" t="s">
        <v>55</v>
      </c>
      <c r="AI4714" t="s">
        <v>10638</v>
      </c>
      <c r="AJ4714" t="s">
        <v>10638</v>
      </c>
      <c r="AK4714" t="s">
        <v>55</v>
      </c>
      <c r="AL4714" t="s">
        <v>10638</v>
      </c>
      <c r="AM4714" t="s">
        <v>1070</v>
      </c>
      <c r="AN4714" t="s">
        <v>1070</v>
      </c>
      <c r="AO4714" t="s">
        <v>1070</v>
      </c>
      <c r="AP4714" t="s">
        <v>1070</v>
      </c>
      <c r="AQ4714" t="s">
        <v>11027</v>
      </c>
      <c r="AR4714" t="s">
        <v>1070</v>
      </c>
      <c r="AS4714" t="s">
        <v>55</v>
      </c>
      <c r="AT4714" t="s">
        <v>55</v>
      </c>
      <c r="AU4714" t="s">
        <v>1070</v>
      </c>
      <c r="AV4714" t="s">
        <v>55</v>
      </c>
      <c r="AW4714" t="s">
        <v>55</v>
      </c>
      <c r="AX4714">
        <v>35</v>
      </c>
      <c r="AY4714">
        <v>28</v>
      </c>
      <c r="AZ4714">
        <v>7</v>
      </c>
    </row>
    <row r="4715" spans="1:52" x14ac:dyDescent="0.25">
      <c r="A4715" t="s">
        <v>10335</v>
      </c>
      <c r="B4715" t="s">
        <v>23144</v>
      </c>
      <c r="C4715" t="s">
        <v>23529</v>
      </c>
      <c r="D4715" t="s">
        <v>23530</v>
      </c>
      <c r="E4715" t="s">
        <v>23531</v>
      </c>
      <c r="F4715" t="s">
        <v>23532</v>
      </c>
      <c r="G4715" t="s">
        <v>23533</v>
      </c>
      <c r="H4715" t="s">
        <v>10972</v>
      </c>
      <c r="I4715" t="s">
        <v>55</v>
      </c>
      <c r="J4715" t="s">
        <v>55</v>
      </c>
      <c r="K4715" t="s">
        <v>55</v>
      </c>
      <c r="L4715" t="s">
        <v>23551</v>
      </c>
      <c r="M4715" t="s">
        <v>23552</v>
      </c>
      <c r="N4715" t="s">
        <v>10586</v>
      </c>
      <c r="O4715" t="s">
        <v>55</v>
      </c>
      <c r="P4715" t="s">
        <v>55</v>
      </c>
      <c r="Q4715" t="s">
        <v>55</v>
      </c>
      <c r="R4715" t="s">
        <v>23557</v>
      </c>
      <c r="S4715" t="s">
        <v>23558</v>
      </c>
      <c r="T4715" t="s">
        <v>10588</v>
      </c>
      <c r="U4715" t="s">
        <v>55</v>
      </c>
      <c r="V4715" t="s">
        <v>55</v>
      </c>
      <c r="W4715" t="s">
        <v>55</v>
      </c>
      <c r="X4715" t="s">
        <v>23561</v>
      </c>
      <c r="Y4715" t="s">
        <v>23562</v>
      </c>
      <c r="Z4715" t="s">
        <v>490</v>
      </c>
      <c r="AA4715" t="s">
        <v>10991</v>
      </c>
      <c r="AB4715" t="s">
        <v>10992</v>
      </c>
      <c r="AC4715" t="s">
        <v>10974</v>
      </c>
      <c r="AD4715" t="s">
        <v>10993</v>
      </c>
      <c r="AE4715" t="s">
        <v>11080</v>
      </c>
      <c r="AF4715" t="s">
        <v>11081</v>
      </c>
      <c r="AG4715" t="s">
        <v>55</v>
      </c>
      <c r="AH4715" t="s">
        <v>55</v>
      </c>
      <c r="AI4715" t="s">
        <v>10638</v>
      </c>
      <c r="AJ4715" t="s">
        <v>10638</v>
      </c>
      <c r="AK4715" t="s">
        <v>55</v>
      </c>
      <c r="AL4715" t="s">
        <v>10638</v>
      </c>
      <c r="AM4715" t="s">
        <v>1070</v>
      </c>
      <c r="AN4715" t="s">
        <v>1070</v>
      </c>
      <c r="AO4715" t="s">
        <v>1070</v>
      </c>
      <c r="AP4715" t="s">
        <v>1070</v>
      </c>
      <c r="AQ4715" t="s">
        <v>11027</v>
      </c>
      <c r="AR4715" t="s">
        <v>1070</v>
      </c>
      <c r="AS4715" t="s">
        <v>55</v>
      </c>
      <c r="AT4715" t="s">
        <v>55</v>
      </c>
      <c r="AU4715" t="s">
        <v>1070</v>
      </c>
      <c r="AV4715" t="s">
        <v>55</v>
      </c>
      <c r="AW4715" t="s">
        <v>55</v>
      </c>
      <c r="AX4715">
        <v>677</v>
      </c>
      <c r="AY4715">
        <v>599</v>
      </c>
      <c r="AZ4715">
        <v>78</v>
      </c>
    </row>
    <row r="4716" spans="1:52" x14ac:dyDescent="0.25">
      <c r="A4716" t="s">
        <v>10335</v>
      </c>
      <c r="B4716" t="s">
        <v>23144</v>
      </c>
      <c r="C4716" t="s">
        <v>23529</v>
      </c>
      <c r="D4716" t="s">
        <v>23530</v>
      </c>
      <c r="E4716" t="s">
        <v>23531</v>
      </c>
      <c r="F4716" t="s">
        <v>23532</v>
      </c>
      <c r="G4716" t="s">
        <v>23533</v>
      </c>
      <c r="H4716" t="s">
        <v>10972</v>
      </c>
      <c r="I4716" t="s">
        <v>55</v>
      </c>
      <c r="J4716" t="s">
        <v>55</v>
      </c>
      <c r="K4716" t="s">
        <v>55</v>
      </c>
      <c r="L4716" t="s">
        <v>23551</v>
      </c>
      <c r="M4716" t="s">
        <v>23552</v>
      </c>
      <c r="N4716" t="s">
        <v>10586</v>
      </c>
      <c r="O4716" t="s">
        <v>55</v>
      </c>
      <c r="P4716" t="s">
        <v>55</v>
      </c>
      <c r="Q4716" t="s">
        <v>55</v>
      </c>
      <c r="R4716" t="s">
        <v>23557</v>
      </c>
      <c r="S4716" t="s">
        <v>23558</v>
      </c>
      <c r="T4716" t="s">
        <v>10588</v>
      </c>
      <c r="U4716" t="s">
        <v>55</v>
      </c>
      <c r="V4716" t="s">
        <v>55</v>
      </c>
      <c r="W4716" t="s">
        <v>55</v>
      </c>
      <c r="X4716" t="s">
        <v>23563</v>
      </c>
      <c r="Y4716" t="s">
        <v>23564</v>
      </c>
      <c r="Z4716" t="s">
        <v>490</v>
      </c>
      <c r="AA4716" t="s">
        <v>10991</v>
      </c>
      <c r="AB4716" t="s">
        <v>10992</v>
      </c>
      <c r="AC4716" t="s">
        <v>10974</v>
      </c>
      <c r="AD4716" t="s">
        <v>10993</v>
      </c>
      <c r="AE4716" t="s">
        <v>11080</v>
      </c>
      <c r="AF4716" t="s">
        <v>11081</v>
      </c>
      <c r="AG4716" t="s">
        <v>55</v>
      </c>
      <c r="AH4716" t="s">
        <v>55</v>
      </c>
      <c r="AI4716" t="s">
        <v>10638</v>
      </c>
      <c r="AJ4716" t="s">
        <v>10638</v>
      </c>
      <c r="AK4716" t="s">
        <v>55</v>
      </c>
      <c r="AL4716" t="s">
        <v>10638</v>
      </c>
      <c r="AM4716" t="s">
        <v>1070</v>
      </c>
      <c r="AN4716" t="s">
        <v>1070</v>
      </c>
      <c r="AO4716" t="s">
        <v>1070</v>
      </c>
      <c r="AP4716" t="s">
        <v>1070</v>
      </c>
      <c r="AQ4716" t="s">
        <v>11027</v>
      </c>
      <c r="AR4716" t="s">
        <v>1070</v>
      </c>
      <c r="AS4716" t="s">
        <v>55</v>
      </c>
      <c r="AT4716" t="s">
        <v>55</v>
      </c>
      <c r="AU4716" t="s">
        <v>1070</v>
      </c>
      <c r="AV4716" t="s">
        <v>55</v>
      </c>
      <c r="AW4716" t="s">
        <v>55</v>
      </c>
      <c r="AX4716">
        <v>295</v>
      </c>
      <c r="AY4716">
        <v>239</v>
      </c>
      <c r="AZ4716">
        <v>56</v>
      </c>
    </row>
    <row r="4717" spans="1:52" x14ac:dyDescent="0.25">
      <c r="A4717" t="s">
        <v>10335</v>
      </c>
      <c r="B4717" t="s">
        <v>23144</v>
      </c>
      <c r="C4717" t="s">
        <v>23529</v>
      </c>
      <c r="D4717" t="s">
        <v>23530</v>
      </c>
      <c r="E4717" t="s">
        <v>23531</v>
      </c>
      <c r="F4717" t="s">
        <v>23532</v>
      </c>
      <c r="G4717" t="s">
        <v>23533</v>
      </c>
      <c r="H4717" t="s">
        <v>10972</v>
      </c>
      <c r="I4717" t="s">
        <v>55</v>
      </c>
      <c r="J4717" t="s">
        <v>55</v>
      </c>
      <c r="K4717" t="s">
        <v>55</v>
      </c>
      <c r="L4717" t="s">
        <v>23551</v>
      </c>
      <c r="M4717" t="s">
        <v>23552</v>
      </c>
      <c r="N4717" t="s">
        <v>10586</v>
      </c>
      <c r="O4717" t="s">
        <v>55</v>
      </c>
      <c r="P4717" t="s">
        <v>55</v>
      </c>
      <c r="Q4717" t="s">
        <v>55</v>
      </c>
      <c r="R4717" t="s">
        <v>23557</v>
      </c>
      <c r="S4717" t="s">
        <v>23558</v>
      </c>
      <c r="T4717" t="s">
        <v>10588</v>
      </c>
      <c r="U4717" t="s">
        <v>55</v>
      </c>
      <c r="V4717" t="s">
        <v>55</v>
      </c>
      <c r="W4717" t="s">
        <v>55</v>
      </c>
      <c r="X4717" t="s">
        <v>23565</v>
      </c>
      <c r="Y4717" t="s">
        <v>23566</v>
      </c>
      <c r="Z4717" t="s">
        <v>490</v>
      </c>
      <c r="AA4717" t="s">
        <v>10991</v>
      </c>
      <c r="AB4717" t="s">
        <v>10992</v>
      </c>
      <c r="AC4717" t="s">
        <v>10974</v>
      </c>
      <c r="AD4717" t="s">
        <v>10993</v>
      </c>
      <c r="AE4717" t="s">
        <v>11080</v>
      </c>
      <c r="AF4717" t="s">
        <v>11081</v>
      </c>
      <c r="AG4717" t="s">
        <v>55</v>
      </c>
      <c r="AH4717" t="s">
        <v>55</v>
      </c>
      <c r="AI4717" t="s">
        <v>10638</v>
      </c>
      <c r="AJ4717" t="s">
        <v>10638</v>
      </c>
      <c r="AK4717" t="s">
        <v>55</v>
      </c>
      <c r="AL4717" t="s">
        <v>10638</v>
      </c>
      <c r="AM4717" t="s">
        <v>1070</v>
      </c>
      <c r="AN4717" t="s">
        <v>1070</v>
      </c>
      <c r="AO4717" t="s">
        <v>1070</v>
      </c>
      <c r="AP4717" t="s">
        <v>1070</v>
      </c>
      <c r="AQ4717" t="s">
        <v>11027</v>
      </c>
      <c r="AR4717" t="s">
        <v>1070</v>
      </c>
      <c r="AS4717" t="s">
        <v>55</v>
      </c>
      <c r="AT4717" t="s">
        <v>55</v>
      </c>
      <c r="AU4717" t="s">
        <v>1070</v>
      </c>
      <c r="AV4717" t="s">
        <v>55</v>
      </c>
      <c r="AW4717" t="s">
        <v>55</v>
      </c>
      <c r="AX4717">
        <v>76</v>
      </c>
      <c r="AY4717">
        <v>73</v>
      </c>
      <c r="AZ4717">
        <v>3</v>
      </c>
    </row>
    <row r="4718" spans="1:52" x14ac:dyDescent="0.25">
      <c r="A4718" t="s">
        <v>10335</v>
      </c>
      <c r="B4718" t="s">
        <v>23144</v>
      </c>
      <c r="C4718" t="s">
        <v>23529</v>
      </c>
      <c r="D4718" t="s">
        <v>23530</v>
      </c>
      <c r="E4718" t="s">
        <v>23531</v>
      </c>
      <c r="F4718" t="s">
        <v>23532</v>
      </c>
      <c r="G4718" t="s">
        <v>23533</v>
      </c>
      <c r="H4718" t="s">
        <v>10972</v>
      </c>
      <c r="I4718" t="s">
        <v>55</v>
      </c>
      <c r="J4718" t="s">
        <v>55</v>
      </c>
      <c r="K4718" t="s">
        <v>55</v>
      </c>
      <c r="L4718" t="s">
        <v>23551</v>
      </c>
      <c r="M4718" t="s">
        <v>23552</v>
      </c>
      <c r="N4718" t="s">
        <v>10586</v>
      </c>
      <c r="O4718" t="s">
        <v>55</v>
      </c>
      <c r="P4718" t="s">
        <v>55</v>
      </c>
      <c r="Q4718" t="s">
        <v>55</v>
      </c>
      <c r="R4718" t="s">
        <v>23557</v>
      </c>
      <c r="S4718" t="s">
        <v>23558</v>
      </c>
      <c r="T4718" t="s">
        <v>10588</v>
      </c>
      <c r="U4718" t="s">
        <v>55</v>
      </c>
      <c r="V4718" t="s">
        <v>55</v>
      </c>
      <c r="W4718" t="s">
        <v>55</v>
      </c>
      <c r="X4718" t="s">
        <v>23567</v>
      </c>
      <c r="Y4718" t="s">
        <v>23568</v>
      </c>
      <c r="Z4718" t="s">
        <v>490</v>
      </c>
      <c r="AA4718" t="s">
        <v>10991</v>
      </c>
      <c r="AB4718" t="s">
        <v>10992</v>
      </c>
      <c r="AC4718" t="s">
        <v>10974</v>
      </c>
      <c r="AD4718" t="s">
        <v>10993</v>
      </c>
      <c r="AE4718" t="s">
        <v>11080</v>
      </c>
      <c r="AF4718" t="s">
        <v>11081</v>
      </c>
      <c r="AG4718" t="s">
        <v>55</v>
      </c>
      <c r="AH4718" t="s">
        <v>55</v>
      </c>
      <c r="AI4718" t="s">
        <v>10638</v>
      </c>
      <c r="AJ4718" t="s">
        <v>10638</v>
      </c>
      <c r="AK4718" t="s">
        <v>55</v>
      </c>
      <c r="AL4718" t="s">
        <v>10638</v>
      </c>
      <c r="AM4718" t="s">
        <v>1070</v>
      </c>
      <c r="AN4718" t="s">
        <v>1070</v>
      </c>
      <c r="AO4718" t="s">
        <v>1070</v>
      </c>
      <c r="AP4718" t="s">
        <v>1070</v>
      </c>
      <c r="AQ4718" t="s">
        <v>11027</v>
      </c>
      <c r="AR4718" t="s">
        <v>55</v>
      </c>
      <c r="AS4718" t="s">
        <v>55</v>
      </c>
      <c r="AT4718" t="s">
        <v>55</v>
      </c>
      <c r="AU4718" t="s">
        <v>55</v>
      </c>
      <c r="AV4718" t="s">
        <v>55</v>
      </c>
      <c r="AW4718" t="s">
        <v>55</v>
      </c>
      <c r="AX4718">
        <v>41</v>
      </c>
      <c r="AY4718">
        <v>40</v>
      </c>
      <c r="AZ4718">
        <v>1</v>
      </c>
    </row>
    <row r="4719" spans="1:52" x14ac:dyDescent="0.25">
      <c r="A4719" t="s">
        <v>10335</v>
      </c>
      <c r="B4719" t="s">
        <v>23144</v>
      </c>
      <c r="C4719" t="s">
        <v>23529</v>
      </c>
      <c r="D4719" t="s">
        <v>23530</v>
      </c>
      <c r="E4719" t="s">
        <v>23531</v>
      </c>
      <c r="F4719" t="s">
        <v>23532</v>
      </c>
      <c r="G4719" t="s">
        <v>23533</v>
      </c>
      <c r="H4719" t="s">
        <v>10972</v>
      </c>
      <c r="I4719" t="s">
        <v>55</v>
      </c>
      <c r="J4719" t="s">
        <v>55</v>
      </c>
      <c r="K4719" t="s">
        <v>55</v>
      </c>
      <c r="L4719" t="s">
        <v>23551</v>
      </c>
      <c r="M4719" t="s">
        <v>23552</v>
      </c>
      <c r="N4719" t="s">
        <v>10586</v>
      </c>
      <c r="O4719" t="s">
        <v>55</v>
      </c>
      <c r="P4719" t="s">
        <v>55</v>
      </c>
      <c r="Q4719" t="s">
        <v>55</v>
      </c>
      <c r="R4719" t="s">
        <v>23557</v>
      </c>
      <c r="S4719" t="s">
        <v>23558</v>
      </c>
      <c r="T4719" t="s">
        <v>10588</v>
      </c>
      <c r="U4719" t="s">
        <v>55</v>
      </c>
      <c r="V4719" t="s">
        <v>55</v>
      </c>
      <c r="W4719" t="s">
        <v>55</v>
      </c>
      <c r="X4719" t="s">
        <v>23569</v>
      </c>
      <c r="Y4719" t="s">
        <v>23570</v>
      </c>
      <c r="Z4719" t="s">
        <v>490</v>
      </c>
      <c r="AA4719" t="s">
        <v>10991</v>
      </c>
      <c r="AB4719" t="s">
        <v>10992</v>
      </c>
      <c r="AC4719" t="s">
        <v>10974</v>
      </c>
      <c r="AD4719" t="s">
        <v>10993</v>
      </c>
      <c r="AE4719" t="s">
        <v>11080</v>
      </c>
      <c r="AF4719" t="s">
        <v>11081</v>
      </c>
      <c r="AG4719" t="s">
        <v>55</v>
      </c>
      <c r="AH4719" t="s">
        <v>55</v>
      </c>
      <c r="AI4719" t="s">
        <v>55</v>
      </c>
      <c r="AJ4719" t="s">
        <v>10638</v>
      </c>
      <c r="AK4719" t="s">
        <v>55</v>
      </c>
      <c r="AL4719" t="s">
        <v>10638</v>
      </c>
      <c r="AM4719" t="s">
        <v>1070</v>
      </c>
      <c r="AN4719" t="s">
        <v>1070</v>
      </c>
      <c r="AO4719" t="s">
        <v>1070</v>
      </c>
      <c r="AP4719" t="s">
        <v>1070</v>
      </c>
      <c r="AQ4719" t="s">
        <v>11027</v>
      </c>
      <c r="AR4719" t="s">
        <v>1070</v>
      </c>
      <c r="AS4719" t="s">
        <v>55</v>
      </c>
      <c r="AT4719" t="s">
        <v>55</v>
      </c>
      <c r="AU4719" t="s">
        <v>55</v>
      </c>
      <c r="AV4719" t="s">
        <v>55</v>
      </c>
      <c r="AW4719" t="s">
        <v>55</v>
      </c>
      <c r="AX4719">
        <v>4576</v>
      </c>
      <c r="AY4719">
        <v>3738</v>
      </c>
      <c r="AZ4719">
        <v>838</v>
      </c>
    </row>
    <row r="4720" spans="1:52" x14ac:dyDescent="0.25">
      <c r="A4720" t="s">
        <v>10335</v>
      </c>
      <c r="B4720" t="s">
        <v>23144</v>
      </c>
      <c r="C4720" t="s">
        <v>23529</v>
      </c>
      <c r="D4720" t="s">
        <v>23530</v>
      </c>
      <c r="E4720" t="s">
        <v>23531</v>
      </c>
      <c r="F4720" t="s">
        <v>23532</v>
      </c>
      <c r="G4720" t="s">
        <v>23533</v>
      </c>
      <c r="H4720" t="s">
        <v>10972</v>
      </c>
      <c r="I4720" t="s">
        <v>55</v>
      </c>
      <c r="J4720" t="s">
        <v>55</v>
      </c>
      <c r="K4720" t="s">
        <v>55</v>
      </c>
      <c r="L4720" t="s">
        <v>23551</v>
      </c>
      <c r="M4720" t="s">
        <v>23552</v>
      </c>
      <c r="N4720" t="s">
        <v>10586</v>
      </c>
      <c r="O4720" t="s">
        <v>55</v>
      </c>
      <c r="P4720" t="s">
        <v>55</v>
      </c>
      <c r="Q4720" t="s">
        <v>55</v>
      </c>
      <c r="R4720" t="s">
        <v>23557</v>
      </c>
      <c r="S4720" t="s">
        <v>23558</v>
      </c>
      <c r="T4720" t="s">
        <v>10588</v>
      </c>
      <c r="U4720" t="s">
        <v>55</v>
      </c>
      <c r="V4720" t="s">
        <v>55</v>
      </c>
      <c r="W4720" t="s">
        <v>55</v>
      </c>
      <c r="X4720" t="s">
        <v>23571</v>
      </c>
      <c r="Y4720" t="s">
        <v>23572</v>
      </c>
      <c r="Z4720" t="s">
        <v>490</v>
      </c>
      <c r="AA4720" t="s">
        <v>10991</v>
      </c>
      <c r="AB4720" t="s">
        <v>10992</v>
      </c>
      <c r="AC4720" t="s">
        <v>10976</v>
      </c>
      <c r="AD4720" t="s">
        <v>10977</v>
      </c>
      <c r="AE4720" t="s">
        <v>11080</v>
      </c>
      <c r="AF4720" t="s">
        <v>11081</v>
      </c>
      <c r="AG4720" t="s">
        <v>55</v>
      </c>
      <c r="AH4720" t="s">
        <v>55</v>
      </c>
      <c r="AI4720" t="s">
        <v>55</v>
      </c>
      <c r="AJ4720" t="s">
        <v>10638</v>
      </c>
      <c r="AK4720" t="s">
        <v>55</v>
      </c>
      <c r="AL4720" t="s">
        <v>10638</v>
      </c>
      <c r="AM4720" t="s">
        <v>1070</v>
      </c>
      <c r="AN4720" t="s">
        <v>1070</v>
      </c>
      <c r="AO4720" t="s">
        <v>1070</v>
      </c>
      <c r="AP4720" t="s">
        <v>1679</v>
      </c>
      <c r="AQ4720" t="s">
        <v>11027</v>
      </c>
      <c r="AR4720" t="s">
        <v>1070</v>
      </c>
      <c r="AS4720" t="s">
        <v>55</v>
      </c>
      <c r="AT4720" t="s">
        <v>55</v>
      </c>
      <c r="AU4720" t="s">
        <v>55</v>
      </c>
      <c r="AV4720" t="s">
        <v>55</v>
      </c>
      <c r="AW4720" t="s">
        <v>55</v>
      </c>
      <c r="AX4720">
        <v>573</v>
      </c>
      <c r="AY4720">
        <v>497</v>
      </c>
      <c r="AZ4720">
        <v>76</v>
      </c>
    </row>
    <row r="4721" spans="1:52" x14ac:dyDescent="0.25">
      <c r="A4721" t="s">
        <v>10335</v>
      </c>
      <c r="B4721" t="s">
        <v>23144</v>
      </c>
      <c r="C4721" t="s">
        <v>23529</v>
      </c>
      <c r="D4721" t="s">
        <v>23530</v>
      </c>
      <c r="E4721" t="s">
        <v>23531</v>
      </c>
      <c r="F4721" t="s">
        <v>23532</v>
      </c>
      <c r="G4721" t="s">
        <v>23533</v>
      </c>
      <c r="H4721" t="s">
        <v>10972</v>
      </c>
      <c r="I4721" t="s">
        <v>55</v>
      </c>
      <c r="J4721" t="s">
        <v>55</v>
      </c>
      <c r="K4721" t="s">
        <v>55</v>
      </c>
      <c r="L4721" t="s">
        <v>23551</v>
      </c>
      <c r="M4721" t="s">
        <v>23552</v>
      </c>
      <c r="N4721" t="s">
        <v>10586</v>
      </c>
      <c r="O4721" t="s">
        <v>55</v>
      </c>
      <c r="P4721" t="s">
        <v>55</v>
      </c>
      <c r="Q4721" t="s">
        <v>55</v>
      </c>
      <c r="R4721" t="s">
        <v>23557</v>
      </c>
      <c r="S4721" t="s">
        <v>23558</v>
      </c>
      <c r="T4721" t="s">
        <v>10588</v>
      </c>
      <c r="U4721" t="s">
        <v>55</v>
      </c>
      <c r="V4721" t="s">
        <v>55</v>
      </c>
      <c r="W4721" t="s">
        <v>55</v>
      </c>
      <c r="X4721" t="s">
        <v>23573</v>
      </c>
      <c r="Y4721" t="s">
        <v>23574</v>
      </c>
      <c r="Z4721" t="s">
        <v>490</v>
      </c>
      <c r="AA4721" t="s">
        <v>10991</v>
      </c>
      <c r="AB4721" t="s">
        <v>10992</v>
      </c>
      <c r="AC4721" t="s">
        <v>10976</v>
      </c>
      <c r="AD4721" t="s">
        <v>10977</v>
      </c>
      <c r="AE4721" t="s">
        <v>11080</v>
      </c>
      <c r="AF4721" t="s">
        <v>11081</v>
      </c>
      <c r="AG4721" t="s">
        <v>55</v>
      </c>
      <c r="AH4721" t="s">
        <v>55</v>
      </c>
      <c r="AI4721" t="s">
        <v>55</v>
      </c>
      <c r="AJ4721" t="s">
        <v>10638</v>
      </c>
      <c r="AK4721" t="s">
        <v>55</v>
      </c>
      <c r="AL4721" t="s">
        <v>10638</v>
      </c>
      <c r="AM4721" t="s">
        <v>1070</v>
      </c>
      <c r="AN4721" t="s">
        <v>1070</v>
      </c>
      <c r="AO4721" t="s">
        <v>1070</v>
      </c>
      <c r="AP4721" t="s">
        <v>1070</v>
      </c>
      <c r="AQ4721" t="s">
        <v>11027</v>
      </c>
      <c r="AR4721" t="s">
        <v>1070</v>
      </c>
      <c r="AS4721" t="s">
        <v>55</v>
      </c>
      <c r="AT4721" t="s">
        <v>55</v>
      </c>
      <c r="AU4721" t="s">
        <v>55</v>
      </c>
      <c r="AV4721" t="s">
        <v>55</v>
      </c>
      <c r="AW4721" t="s">
        <v>55</v>
      </c>
      <c r="AX4721">
        <v>176</v>
      </c>
      <c r="AY4721">
        <v>142</v>
      </c>
      <c r="AZ4721">
        <v>34</v>
      </c>
    </row>
    <row r="4722" spans="1:52" x14ac:dyDescent="0.25">
      <c r="A4722" t="s">
        <v>10335</v>
      </c>
      <c r="B4722" t="s">
        <v>23144</v>
      </c>
      <c r="C4722" t="s">
        <v>23529</v>
      </c>
      <c r="D4722" t="s">
        <v>23530</v>
      </c>
      <c r="E4722" t="s">
        <v>23531</v>
      </c>
      <c r="F4722" t="s">
        <v>23532</v>
      </c>
      <c r="G4722" t="s">
        <v>23533</v>
      </c>
      <c r="H4722" t="s">
        <v>10972</v>
      </c>
      <c r="I4722" t="s">
        <v>55</v>
      </c>
      <c r="J4722" t="s">
        <v>55</v>
      </c>
      <c r="K4722" t="s">
        <v>55</v>
      </c>
      <c r="L4722" t="s">
        <v>23551</v>
      </c>
      <c r="M4722" t="s">
        <v>23552</v>
      </c>
      <c r="N4722" t="s">
        <v>10586</v>
      </c>
      <c r="O4722" t="s">
        <v>55</v>
      </c>
      <c r="P4722" t="s">
        <v>55</v>
      </c>
      <c r="Q4722" t="s">
        <v>55</v>
      </c>
      <c r="R4722" t="s">
        <v>23557</v>
      </c>
      <c r="S4722" t="s">
        <v>23558</v>
      </c>
      <c r="T4722" t="s">
        <v>10588</v>
      </c>
      <c r="U4722" t="s">
        <v>55</v>
      </c>
      <c r="V4722" t="s">
        <v>55</v>
      </c>
      <c r="W4722" t="s">
        <v>55</v>
      </c>
      <c r="X4722" t="s">
        <v>23575</v>
      </c>
      <c r="Y4722" t="s">
        <v>23576</v>
      </c>
      <c r="Z4722" t="s">
        <v>490</v>
      </c>
      <c r="AA4722" t="s">
        <v>10991</v>
      </c>
      <c r="AB4722" t="s">
        <v>10992</v>
      </c>
      <c r="AC4722" t="s">
        <v>10976</v>
      </c>
      <c r="AD4722" t="s">
        <v>10977</v>
      </c>
      <c r="AE4722" t="s">
        <v>11080</v>
      </c>
      <c r="AF4722" t="s">
        <v>11081</v>
      </c>
      <c r="AG4722" t="s">
        <v>55</v>
      </c>
      <c r="AH4722" t="s">
        <v>55</v>
      </c>
      <c r="AI4722" t="s">
        <v>55</v>
      </c>
      <c r="AJ4722" t="s">
        <v>10638</v>
      </c>
      <c r="AK4722" t="s">
        <v>55</v>
      </c>
      <c r="AL4722" t="s">
        <v>10638</v>
      </c>
      <c r="AM4722" t="s">
        <v>1070</v>
      </c>
      <c r="AN4722" t="s">
        <v>1070</v>
      </c>
      <c r="AO4722" t="s">
        <v>1070</v>
      </c>
      <c r="AP4722" t="s">
        <v>1070</v>
      </c>
      <c r="AQ4722" t="s">
        <v>11027</v>
      </c>
      <c r="AR4722" t="s">
        <v>1070</v>
      </c>
      <c r="AS4722" t="s">
        <v>55</v>
      </c>
      <c r="AT4722" t="s">
        <v>55</v>
      </c>
      <c r="AU4722" t="s">
        <v>55</v>
      </c>
      <c r="AV4722" t="s">
        <v>55</v>
      </c>
      <c r="AW4722" t="s">
        <v>55</v>
      </c>
      <c r="AX4722">
        <v>136</v>
      </c>
      <c r="AY4722">
        <v>72</v>
      </c>
      <c r="AZ4722">
        <v>64</v>
      </c>
    </row>
    <row r="4723" spans="1:52" x14ac:dyDescent="0.25">
      <c r="A4723" t="s">
        <v>10335</v>
      </c>
      <c r="B4723" t="s">
        <v>23144</v>
      </c>
      <c r="C4723" t="s">
        <v>23529</v>
      </c>
      <c r="D4723" t="s">
        <v>23530</v>
      </c>
      <c r="E4723" t="s">
        <v>23531</v>
      </c>
      <c r="F4723" t="s">
        <v>23532</v>
      </c>
      <c r="G4723" t="s">
        <v>23533</v>
      </c>
      <c r="H4723" t="s">
        <v>10972</v>
      </c>
      <c r="I4723" t="s">
        <v>55</v>
      </c>
      <c r="J4723" t="s">
        <v>55</v>
      </c>
      <c r="K4723" t="s">
        <v>55</v>
      </c>
      <c r="L4723" t="s">
        <v>23551</v>
      </c>
      <c r="M4723" t="s">
        <v>23552</v>
      </c>
      <c r="N4723" t="s">
        <v>10586</v>
      </c>
      <c r="O4723" t="s">
        <v>55</v>
      </c>
      <c r="P4723" t="s">
        <v>55</v>
      </c>
      <c r="Q4723" t="s">
        <v>55</v>
      </c>
      <c r="R4723" t="s">
        <v>23557</v>
      </c>
      <c r="S4723" t="s">
        <v>23558</v>
      </c>
      <c r="T4723" t="s">
        <v>10588</v>
      </c>
      <c r="U4723" t="s">
        <v>55</v>
      </c>
      <c r="V4723" t="s">
        <v>55</v>
      </c>
      <c r="W4723" t="s">
        <v>55</v>
      </c>
      <c r="X4723" t="s">
        <v>18249</v>
      </c>
      <c r="Y4723" t="s">
        <v>23577</v>
      </c>
      <c r="Z4723" t="s">
        <v>490</v>
      </c>
      <c r="AA4723" t="s">
        <v>10991</v>
      </c>
      <c r="AB4723" t="s">
        <v>10992</v>
      </c>
      <c r="AC4723" t="s">
        <v>10974</v>
      </c>
      <c r="AD4723" t="s">
        <v>10993</v>
      </c>
      <c r="AE4723" t="s">
        <v>11080</v>
      </c>
      <c r="AF4723" t="s">
        <v>11081</v>
      </c>
      <c r="AG4723" t="s">
        <v>55</v>
      </c>
      <c r="AH4723" t="s">
        <v>55</v>
      </c>
      <c r="AI4723" t="s">
        <v>55</v>
      </c>
      <c r="AJ4723" t="s">
        <v>10638</v>
      </c>
      <c r="AK4723" t="s">
        <v>55</v>
      </c>
      <c r="AL4723" t="s">
        <v>10638</v>
      </c>
      <c r="AM4723" t="s">
        <v>1070</v>
      </c>
      <c r="AN4723" t="s">
        <v>1070</v>
      </c>
      <c r="AO4723" t="s">
        <v>1070</v>
      </c>
      <c r="AP4723" t="s">
        <v>1070</v>
      </c>
      <c r="AQ4723" t="s">
        <v>11027</v>
      </c>
      <c r="AR4723" t="s">
        <v>1070</v>
      </c>
      <c r="AS4723" t="s">
        <v>55</v>
      </c>
      <c r="AT4723" t="s">
        <v>55</v>
      </c>
      <c r="AU4723" t="s">
        <v>55</v>
      </c>
      <c r="AV4723" t="s">
        <v>55</v>
      </c>
      <c r="AW4723" t="s">
        <v>55</v>
      </c>
      <c r="AX4723">
        <v>1124</v>
      </c>
      <c r="AY4723">
        <v>979</v>
      </c>
      <c r="AZ4723">
        <v>145</v>
      </c>
    </row>
    <row r="4724" spans="1:52" x14ac:dyDescent="0.25">
      <c r="A4724" t="s">
        <v>10335</v>
      </c>
      <c r="B4724" t="s">
        <v>23144</v>
      </c>
      <c r="C4724" t="s">
        <v>23529</v>
      </c>
      <c r="D4724" t="s">
        <v>23530</v>
      </c>
      <c r="E4724" t="s">
        <v>23531</v>
      </c>
      <c r="F4724" t="s">
        <v>23532</v>
      </c>
      <c r="G4724" t="s">
        <v>23533</v>
      </c>
      <c r="H4724" t="s">
        <v>10972</v>
      </c>
      <c r="I4724" t="s">
        <v>55</v>
      </c>
      <c r="J4724" t="s">
        <v>55</v>
      </c>
      <c r="K4724" t="s">
        <v>55</v>
      </c>
      <c r="L4724" t="s">
        <v>23578</v>
      </c>
      <c r="M4724" t="s">
        <v>23579</v>
      </c>
      <c r="N4724" t="s">
        <v>10589</v>
      </c>
      <c r="O4724" t="s">
        <v>55</v>
      </c>
      <c r="P4724" t="s">
        <v>55</v>
      </c>
      <c r="Q4724" t="s">
        <v>55</v>
      </c>
      <c r="R4724" t="s">
        <v>55</v>
      </c>
      <c r="S4724" t="s">
        <v>55</v>
      </c>
      <c r="T4724" t="s">
        <v>55</v>
      </c>
      <c r="U4724" t="s">
        <v>55</v>
      </c>
      <c r="V4724" t="s">
        <v>55</v>
      </c>
      <c r="W4724" t="s">
        <v>55</v>
      </c>
      <c r="X4724" t="s">
        <v>18964</v>
      </c>
      <c r="Y4724" t="s">
        <v>23580</v>
      </c>
      <c r="Z4724" t="s">
        <v>1068</v>
      </c>
      <c r="AA4724" t="s">
        <v>10976</v>
      </c>
      <c r="AB4724" t="s">
        <v>10986</v>
      </c>
      <c r="AC4724" t="s">
        <v>10976</v>
      </c>
      <c r="AD4724" t="s">
        <v>10977</v>
      </c>
      <c r="AE4724" t="s">
        <v>11080</v>
      </c>
      <c r="AF4724" t="s">
        <v>11081</v>
      </c>
      <c r="AG4724" t="s">
        <v>55</v>
      </c>
      <c r="AH4724" t="s">
        <v>55</v>
      </c>
      <c r="AI4724" t="s">
        <v>10638</v>
      </c>
      <c r="AJ4724" t="s">
        <v>10638</v>
      </c>
      <c r="AK4724" t="s">
        <v>55</v>
      </c>
      <c r="AL4724" t="s">
        <v>55</v>
      </c>
      <c r="AM4724" t="s">
        <v>1070</v>
      </c>
      <c r="AN4724" t="s">
        <v>1070</v>
      </c>
      <c r="AO4724" t="s">
        <v>1070</v>
      </c>
      <c r="AP4724" t="s">
        <v>1070</v>
      </c>
      <c r="AQ4724" t="s">
        <v>11027</v>
      </c>
      <c r="AR4724" t="s">
        <v>1070</v>
      </c>
      <c r="AS4724" t="s">
        <v>55</v>
      </c>
      <c r="AT4724" t="s">
        <v>55</v>
      </c>
      <c r="AU4724" t="s">
        <v>55</v>
      </c>
      <c r="AV4724" t="s">
        <v>55</v>
      </c>
      <c r="AW4724" t="s">
        <v>55</v>
      </c>
      <c r="AX4724">
        <v>100</v>
      </c>
      <c r="AY4724">
        <v>100</v>
      </c>
      <c r="AZ4724">
        <v>100</v>
      </c>
    </row>
    <row r="4725" spans="1:52" x14ac:dyDescent="0.25">
      <c r="A4725" t="s">
        <v>10335</v>
      </c>
      <c r="B4725" t="s">
        <v>23144</v>
      </c>
      <c r="C4725" t="s">
        <v>23529</v>
      </c>
      <c r="D4725" t="s">
        <v>23530</v>
      </c>
      <c r="E4725" t="s">
        <v>23531</v>
      </c>
      <c r="F4725" t="s">
        <v>23532</v>
      </c>
      <c r="G4725" t="s">
        <v>23533</v>
      </c>
      <c r="H4725" t="s">
        <v>10972</v>
      </c>
      <c r="I4725" t="s">
        <v>55</v>
      </c>
      <c r="J4725" t="s">
        <v>55</v>
      </c>
      <c r="K4725" t="s">
        <v>55</v>
      </c>
      <c r="L4725" t="s">
        <v>23578</v>
      </c>
      <c r="M4725" t="s">
        <v>23579</v>
      </c>
      <c r="N4725" t="s">
        <v>10589</v>
      </c>
      <c r="O4725" t="s">
        <v>55</v>
      </c>
      <c r="P4725" t="s">
        <v>55</v>
      </c>
      <c r="Q4725" t="s">
        <v>55</v>
      </c>
      <c r="R4725" t="s">
        <v>55</v>
      </c>
      <c r="S4725" t="s">
        <v>55</v>
      </c>
      <c r="T4725" t="s">
        <v>55</v>
      </c>
      <c r="U4725" t="s">
        <v>55</v>
      </c>
      <c r="V4725" t="s">
        <v>55</v>
      </c>
      <c r="W4725" t="s">
        <v>55</v>
      </c>
      <c r="X4725" t="s">
        <v>11475</v>
      </c>
      <c r="Y4725" t="s">
        <v>23581</v>
      </c>
      <c r="Z4725" t="s">
        <v>1068</v>
      </c>
      <c r="AA4725" t="s">
        <v>10976</v>
      </c>
      <c r="AB4725" t="s">
        <v>10986</v>
      </c>
      <c r="AC4725" t="s">
        <v>10974</v>
      </c>
      <c r="AD4725" t="s">
        <v>10993</v>
      </c>
      <c r="AE4725" t="s">
        <v>11080</v>
      </c>
      <c r="AF4725" t="s">
        <v>11081</v>
      </c>
      <c r="AG4725" t="s">
        <v>55</v>
      </c>
      <c r="AH4725" t="s">
        <v>55</v>
      </c>
      <c r="AI4725" t="s">
        <v>10638</v>
      </c>
      <c r="AJ4725" t="s">
        <v>10638</v>
      </c>
      <c r="AK4725" t="s">
        <v>55</v>
      </c>
      <c r="AL4725" t="s">
        <v>55</v>
      </c>
      <c r="AM4725" t="s">
        <v>1070</v>
      </c>
      <c r="AN4725" t="s">
        <v>1070</v>
      </c>
      <c r="AO4725" t="s">
        <v>1070</v>
      </c>
      <c r="AP4725" t="s">
        <v>1070</v>
      </c>
      <c r="AQ4725" t="s">
        <v>11027</v>
      </c>
      <c r="AR4725" t="s">
        <v>1070</v>
      </c>
      <c r="AS4725" t="s">
        <v>55</v>
      </c>
      <c r="AT4725" t="s">
        <v>55</v>
      </c>
      <c r="AU4725" t="s">
        <v>55</v>
      </c>
      <c r="AV4725" t="s">
        <v>55</v>
      </c>
      <c r="AW4725" t="s">
        <v>55</v>
      </c>
      <c r="AX4725">
        <v>70</v>
      </c>
      <c r="AY4725">
        <v>70</v>
      </c>
      <c r="AZ4725">
        <v>70</v>
      </c>
    </row>
    <row r="4726" spans="1:52" x14ac:dyDescent="0.25">
      <c r="A4726" t="s">
        <v>10335</v>
      </c>
      <c r="B4726" t="s">
        <v>23144</v>
      </c>
      <c r="C4726" t="s">
        <v>23529</v>
      </c>
      <c r="D4726" t="s">
        <v>23530</v>
      </c>
      <c r="E4726" t="s">
        <v>23531</v>
      </c>
      <c r="F4726" t="s">
        <v>23532</v>
      </c>
      <c r="G4726" t="s">
        <v>23533</v>
      </c>
      <c r="H4726" t="s">
        <v>10972</v>
      </c>
      <c r="I4726" t="s">
        <v>55</v>
      </c>
      <c r="J4726" t="s">
        <v>55</v>
      </c>
      <c r="K4726" t="s">
        <v>55</v>
      </c>
      <c r="L4726" t="s">
        <v>23578</v>
      </c>
      <c r="M4726" t="s">
        <v>23579</v>
      </c>
      <c r="N4726" t="s">
        <v>10589</v>
      </c>
      <c r="O4726" t="s">
        <v>55</v>
      </c>
      <c r="P4726" t="s">
        <v>55</v>
      </c>
      <c r="Q4726" t="s">
        <v>55</v>
      </c>
      <c r="R4726" t="s">
        <v>23582</v>
      </c>
      <c r="S4726" t="s">
        <v>23583</v>
      </c>
      <c r="T4726" t="s">
        <v>10590</v>
      </c>
      <c r="U4726" t="s">
        <v>55</v>
      </c>
      <c r="V4726" t="s">
        <v>55</v>
      </c>
      <c r="W4726" t="s">
        <v>55</v>
      </c>
      <c r="X4726" t="s">
        <v>23584</v>
      </c>
      <c r="Y4726" t="s">
        <v>23585</v>
      </c>
      <c r="Z4726" t="s">
        <v>490</v>
      </c>
      <c r="AA4726" t="s">
        <v>10991</v>
      </c>
      <c r="AB4726" t="s">
        <v>10992</v>
      </c>
      <c r="AC4726" t="s">
        <v>10974</v>
      </c>
      <c r="AD4726" t="s">
        <v>10993</v>
      </c>
      <c r="AE4726" t="s">
        <v>11080</v>
      </c>
      <c r="AF4726" t="s">
        <v>11081</v>
      </c>
      <c r="AG4726" t="s">
        <v>55</v>
      </c>
      <c r="AH4726" t="s">
        <v>55</v>
      </c>
      <c r="AI4726" t="s">
        <v>10638</v>
      </c>
      <c r="AJ4726" t="s">
        <v>10638</v>
      </c>
      <c r="AK4726" t="s">
        <v>55</v>
      </c>
      <c r="AL4726" t="s">
        <v>55</v>
      </c>
      <c r="AM4726" t="s">
        <v>1070</v>
      </c>
      <c r="AN4726" t="s">
        <v>1070</v>
      </c>
      <c r="AO4726" t="s">
        <v>1070</v>
      </c>
      <c r="AP4726" t="s">
        <v>1070</v>
      </c>
      <c r="AQ4726" t="s">
        <v>11027</v>
      </c>
      <c r="AR4726" t="s">
        <v>1070</v>
      </c>
      <c r="AS4726" t="s">
        <v>55</v>
      </c>
      <c r="AT4726" t="s">
        <v>55</v>
      </c>
      <c r="AU4726" t="s">
        <v>55</v>
      </c>
      <c r="AV4726" t="s">
        <v>55</v>
      </c>
      <c r="AW4726" t="s">
        <v>55</v>
      </c>
      <c r="AX4726">
        <v>2280</v>
      </c>
      <c r="AY4726">
        <v>1480</v>
      </c>
      <c r="AZ4726">
        <v>800</v>
      </c>
    </row>
    <row r="4727" spans="1:52" x14ac:dyDescent="0.25">
      <c r="A4727" t="s">
        <v>10335</v>
      </c>
      <c r="B4727" t="s">
        <v>23144</v>
      </c>
      <c r="C4727" t="s">
        <v>23529</v>
      </c>
      <c r="D4727" t="s">
        <v>23530</v>
      </c>
      <c r="E4727" t="s">
        <v>23531</v>
      </c>
      <c r="F4727" t="s">
        <v>23532</v>
      </c>
      <c r="G4727" t="s">
        <v>23533</v>
      </c>
      <c r="H4727" t="s">
        <v>10972</v>
      </c>
      <c r="I4727" t="s">
        <v>55</v>
      </c>
      <c r="J4727" t="s">
        <v>55</v>
      </c>
      <c r="K4727" t="s">
        <v>55</v>
      </c>
      <c r="L4727" t="s">
        <v>23578</v>
      </c>
      <c r="M4727" t="s">
        <v>23579</v>
      </c>
      <c r="N4727" t="s">
        <v>10589</v>
      </c>
      <c r="O4727" t="s">
        <v>55</v>
      </c>
      <c r="P4727" t="s">
        <v>55</v>
      </c>
      <c r="Q4727" t="s">
        <v>55</v>
      </c>
      <c r="R4727" t="s">
        <v>23582</v>
      </c>
      <c r="S4727" t="s">
        <v>23583</v>
      </c>
      <c r="T4727" t="s">
        <v>10590</v>
      </c>
      <c r="U4727" t="s">
        <v>55</v>
      </c>
      <c r="V4727" t="s">
        <v>55</v>
      </c>
      <c r="W4727" t="s">
        <v>55</v>
      </c>
      <c r="X4727" t="s">
        <v>16119</v>
      </c>
      <c r="Y4727" t="s">
        <v>23586</v>
      </c>
      <c r="Z4727" t="s">
        <v>490</v>
      </c>
      <c r="AA4727" t="s">
        <v>10991</v>
      </c>
      <c r="AB4727" t="s">
        <v>10992</v>
      </c>
      <c r="AC4727" t="s">
        <v>10976</v>
      </c>
      <c r="AD4727" t="s">
        <v>10977</v>
      </c>
      <c r="AE4727" t="s">
        <v>10978</v>
      </c>
      <c r="AF4727" t="s">
        <v>10979</v>
      </c>
      <c r="AG4727" t="s">
        <v>55</v>
      </c>
      <c r="AH4727" t="s">
        <v>55</v>
      </c>
      <c r="AI4727" t="s">
        <v>10638</v>
      </c>
      <c r="AJ4727" t="s">
        <v>55</v>
      </c>
      <c r="AK4727" t="s">
        <v>55</v>
      </c>
      <c r="AL4727" t="s">
        <v>55</v>
      </c>
      <c r="AM4727" t="s">
        <v>1070</v>
      </c>
      <c r="AN4727" t="s">
        <v>1070</v>
      </c>
      <c r="AO4727" t="s">
        <v>1070</v>
      </c>
      <c r="AP4727" t="s">
        <v>1070</v>
      </c>
      <c r="AQ4727" t="s">
        <v>11027</v>
      </c>
      <c r="AR4727" t="s">
        <v>1070</v>
      </c>
      <c r="AS4727" t="s">
        <v>55</v>
      </c>
      <c r="AT4727" t="s">
        <v>55</v>
      </c>
      <c r="AU4727" t="s">
        <v>55</v>
      </c>
      <c r="AV4727" t="s">
        <v>55</v>
      </c>
      <c r="AW4727" t="s">
        <v>55</v>
      </c>
      <c r="AX4727">
        <v>8</v>
      </c>
      <c r="AY4727">
        <v>0</v>
      </c>
      <c r="AZ4727">
        <v>0</v>
      </c>
    </row>
    <row r="4728" spans="1:52" x14ac:dyDescent="0.25">
      <c r="A4728" t="s">
        <v>10335</v>
      </c>
      <c r="B4728" t="s">
        <v>23144</v>
      </c>
      <c r="C4728" t="s">
        <v>23529</v>
      </c>
      <c r="D4728" t="s">
        <v>23530</v>
      </c>
      <c r="E4728" t="s">
        <v>23531</v>
      </c>
      <c r="F4728" t="s">
        <v>23532</v>
      </c>
      <c r="G4728" t="s">
        <v>23533</v>
      </c>
      <c r="H4728" t="s">
        <v>10972</v>
      </c>
      <c r="I4728" t="s">
        <v>55</v>
      </c>
      <c r="J4728" t="s">
        <v>55</v>
      </c>
      <c r="K4728" t="s">
        <v>55</v>
      </c>
      <c r="L4728" t="s">
        <v>13050</v>
      </c>
      <c r="M4728" t="s">
        <v>23587</v>
      </c>
      <c r="N4728" t="s">
        <v>10591</v>
      </c>
      <c r="O4728" t="s">
        <v>55</v>
      </c>
      <c r="P4728" t="s">
        <v>55</v>
      </c>
      <c r="Q4728" t="s">
        <v>55</v>
      </c>
      <c r="R4728" t="s">
        <v>55</v>
      </c>
      <c r="S4728" t="s">
        <v>55</v>
      </c>
      <c r="T4728" t="s">
        <v>55</v>
      </c>
      <c r="U4728" t="s">
        <v>55</v>
      </c>
      <c r="V4728" t="s">
        <v>55</v>
      </c>
      <c r="W4728" t="s">
        <v>55</v>
      </c>
      <c r="X4728" t="s">
        <v>21713</v>
      </c>
      <c r="Y4728" t="s">
        <v>23588</v>
      </c>
      <c r="Z4728" t="s">
        <v>1068</v>
      </c>
      <c r="AA4728" t="s">
        <v>10976</v>
      </c>
      <c r="AB4728" t="s">
        <v>10986</v>
      </c>
      <c r="AC4728" t="s">
        <v>10974</v>
      </c>
      <c r="AD4728" t="s">
        <v>10993</v>
      </c>
      <c r="AE4728" t="s">
        <v>10978</v>
      </c>
      <c r="AF4728" t="s">
        <v>10979</v>
      </c>
      <c r="AG4728" t="s">
        <v>55</v>
      </c>
      <c r="AH4728" t="s">
        <v>55</v>
      </c>
      <c r="AI4728" t="s">
        <v>10638</v>
      </c>
      <c r="AJ4728" t="s">
        <v>55</v>
      </c>
      <c r="AK4728" t="s">
        <v>55</v>
      </c>
      <c r="AL4728" t="s">
        <v>55</v>
      </c>
      <c r="AM4728" t="s">
        <v>1070</v>
      </c>
      <c r="AN4728" t="s">
        <v>1070</v>
      </c>
      <c r="AO4728" t="s">
        <v>1070</v>
      </c>
      <c r="AP4728" t="s">
        <v>1070</v>
      </c>
      <c r="AQ4728" t="s">
        <v>11027</v>
      </c>
      <c r="AR4728" t="s">
        <v>1070</v>
      </c>
      <c r="AS4728" t="s">
        <v>55</v>
      </c>
      <c r="AT4728" t="s">
        <v>55</v>
      </c>
      <c r="AU4728" t="s">
        <v>55</v>
      </c>
      <c r="AV4728" t="s">
        <v>55</v>
      </c>
      <c r="AW4728" t="s">
        <v>55</v>
      </c>
      <c r="AX4728">
        <v>100</v>
      </c>
      <c r="AY4728">
        <v>0</v>
      </c>
      <c r="AZ4728">
        <v>0</v>
      </c>
    </row>
    <row r="4729" spans="1:52" x14ac:dyDescent="0.25">
      <c r="A4729" t="s">
        <v>10335</v>
      </c>
      <c r="B4729" t="s">
        <v>23144</v>
      </c>
      <c r="C4729" t="s">
        <v>23529</v>
      </c>
      <c r="D4729" t="s">
        <v>23530</v>
      </c>
      <c r="E4729" t="s">
        <v>23531</v>
      </c>
      <c r="F4729" t="s">
        <v>23532</v>
      </c>
      <c r="G4729" t="s">
        <v>23533</v>
      </c>
      <c r="H4729" t="s">
        <v>10972</v>
      </c>
      <c r="I4729" t="s">
        <v>55</v>
      </c>
      <c r="J4729" t="s">
        <v>55</v>
      </c>
      <c r="K4729" t="s">
        <v>55</v>
      </c>
      <c r="L4729" t="s">
        <v>13050</v>
      </c>
      <c r="M4729" t="s">
        <v>23587</v>
      </c>
      <c r="N4729" t="s">
        <v>10591</v>
      </c>
      <c r="O4729" t="s">
        <v>55</v>
      </c>
      <c r="P4729" t="s">
        <v>55</v>
      </c>
      <c r="Q4729" t="s">
        <v>55</v>
      </c>
      <c r="R4729" t="s">
        <v>55</v>
      </c>
      <c r="S4729" t="s">
        <v>55</v>
      </c>
      <c r="T4729" t="s">
        <v>55</v>
      </c>
      <c r="U4729" t="s">
        <v>55</v>
      </c>
      <c r="V4729" t="s">
        <v>55</v>
      </c>
      <c r="W4729" t="s">
        <v>55</v>
      </c>
      <c r="X4729" t="s">
        <v>18642</v>
      </c>
      <c r="Y4729" t="s">
        <v>23589</v>
      </c>
      <c r="Z4729" t="s">
        <v>1068</v>
      </c>
      <c r="AA4729" t="s">
        <v>10976</v>
      </c>
      <c r="AB4729" t="s">
        <v>10986</v>
      </c>
      <c r="AC4729" t="s">
        <v>10976</v>
      </c>
      <c r="AD4729" t="s">
        <v>10977</v>
      </c>
      <c r="AE4729" t="s">
        <v>10978</v>
      </c>
      <c r="AF4729" t="s">
        <v>10979</v>
      </c>
      <c r="AG4729" t="s">
        <v>55</v>
      </c>
      <c r="AH4729" t="s">
        <v>55</v>
      </c>
      <c r="AI4729" t="s">
        <v>10638</v>
      </c>
      <c r="AJ4729" t="s">
        <v>55</v>
      </c>
      <c r="AK4729" t="s">
        <v>55</v>
      </c>
      <c r="AL4729" t="s">
        <v>55</v>
      </c>
      <c r="AM4729" t="s">
        <v>1070</v>
      </c>
      <c r="AN4729" t="s">
        <v>1070</v>
      </c>
      <c r="AO4729" t="s">
        <v>1070</v>
      </c>
      <c r="AP4729" t="s">
        <v>1070</v>
      </c>
      <c r="AQ4729" t="s">
        <v>11027</v>
      </c>
      <c r="AR4729" t="s">
        <v>1070</v>
      </c>
      <c r="AS4729" t="s">
        <v>55</v>
      </c>
      <c r="AT4729" t="s">
        <v>55</v>
      </c>
      <c r="AU4729" t="s">
        <v>55</v>
      </c>
      <c r="AV4729" t="s">
        <v>55</v>
      </c>
      <c r="AW4729" t="s">
        <v>55</v>
      </c>
      <c r="AX4729">
        <v>3</v>
      </c>
      <c r="AY4729">
        <v>0</v>
      </c>
      <c r="AZ4729">
        <v>0</v>
      </c>
    </row>
    <row r="4730" spans="1:52" x14ac:dyDescent="0.25">
      <c r="A4730" t="s">
        <v>10335</v>
      </c>
      <c r="B4730" t="s">
        <v>23144</v>
      </c>
      <c r="C4730" t="s">
        <v>23529</v>
      </c>
      <c r="D4730" t="s">
        <v>23530</v>
      </c>
      <c r="E4730" t="s">
        <v>23531</v>
      </c>
      <c r="F4730" t="s">
        <v>23532</v>
      </c>
      <c r="G4730" t="s">
        <v>23533</v>
      </c>
      <c r="H4730" t="s">
        <v>10972</v>
      </c>
      <c r="I4730" t="s">
        <v>55</v>
      </c>
      <c r="J4730" t="s">
        <v>55</v>
      </c>
      <c r="K4730" t="s">
        <v>55</v>
      </c>
      <c r="L4730" t="s">
        <v>13050</v>
      </c>
      <c r="M4730" t="s">
        <v>23587</v>
      </c>
      <c r="N4730" t="s">
        <v>10591</v>
      </c>
      <c r="O4730" t="s">
        <v>55</v>
      </c>
      <c r="P4730" t="s">
        <v>55</v>
      </c>
      <c r="Q4730" t="s">
        <v>55</v>
      </c>
      <c r="R4730" t="s">
        <v>55</v>
      </c>
      <c r="S4730" t="s">
        <v>55</v>
      </c>
      <c r="T4730" t="s">
        <v>55</v>
      </c>
      <c r="U4730" t="s">
        <v>55</v>
      </c>
      <c r="V4730" t="s">
        <v>55</v>
      </c>
      <c r="W4730" t="s">
        <v>55</v>
      </c>
      <c r="X4730" t="s">
        <v>23590</v>
      </c>
      <c r="Y4730" t="s">
        <v>23591</v>
      </c>
      <c r="Z4730" t="s">
        <v>490</v>
      </c>
      <c r="AA4730" t="s">
        <v>10976</v>
      </c>
      <c r="AB4730" t="s">
        <v>10986</v>
      </c>
      <c r="AC4730" t="s">
        <v>10974</v>
      </c>
      <c r="AD4730" t="s">
        <v>10993</v>
      </c>
      <c r="AE4730" t="s">
        <v>10978</v>
      </c>
      <c r="AF4730" t="s">
        <v>10979</v>
      </c>
      <c r="AG4730" t="s">
        <v>55</v>
      </c>
      <c r="AH4730" t="s">
        <v>55</v>
      </c>
      <c r="AI4730" t="s">
        <v>10638</v>
      </c>
      <c r="AJ4730" t="s">
        <v>55</v>
      </c>
      <c r="AK4730" t="s">
        <v>55</v>
      </c>
      <c r="AL4730" t="s">
        <v>55</v>
      </c>
      <c r="AM4730" t="s">
        <v>1070</v>
      </c>
      <c r="AN4730" t="s">
        <v>1070</v>
      </c>
      <c r="AO4730" t="s">
        <v>1070</v>
      </c>
      <c r="AP4730" t="s">
        <v>1679</v>
      </c>
      <c r="AQ4730" t="s">
        <v>11027</v>
      </c>
      <c r="AR4730" t="s">
        <v>1070</v>
      </c>
      <c r="AS4730" t="s">
        <v>55</v>
      </c>
      <c r="AT4730" t="s">
        <v>55</v>
      </c>
      <c r="AU4730" t="s">
        <v>55</v>
      </c>
      <c r="AV4730" t="s">
        <v>55</v>
      </c>
      <c r="AW4730" t="s">
        <v>55</v>
      </c>
      <c r="AX4730">
        <v>11</v>
      </c>
      <c r="AY4730">
        <v>0</v>
      </c>
      <c r="AZ4730">
        <v>0</v>
      </c>
    </row>
    <row r="4731" spans="1:52" x14ac:dyDescent="0.25">
      <c r="A4731" t="s">
        <v>10335</v>
      </c>
      <c r="B4731" t="s">
        <v>23144</v>
      </c>
      <c r="C4731" t="s">
        <v>23529</v>
      </c>
      <c r="D4731" t="s">
        <v>23530</v>
      </c>
      <c r="E4731" t="s">
        <v>23531</v>
      </c>
      <c r="F4731" t="s">
        <v>23532</v>
      </c>
      <c r="G4731" t="s">
        <v>23533</v>
      </c>
      <c r="H4731" t="s">
        <v>10972</v>
      </c>
      <c r="I4731" t="s">
        <v>55</v>
      </c>
      <c r="J4731" t="s">
        <v>55</v>
      </c>
      <c r="K4731" t="s">
        <v>55</v>
      </c>
      <c r="L4731" t="s">
        <v>13050</v>
      </c>
      <c r="M4731" t="s">
        <v>23587</v>
      </c>
      <c r="N4731" t="s">
        <v>10591</v>
      </c>
      <c r="O4731" t="s">
        <v>55</v>
      </c>
      <c r="P4731" t="s">
        <v>55</v>
      </c>
      <c r="Q4731" t="s">
        <v>55</v>
      </c>
      <c r="R4731" t="s">
        <v>19348</v>
      </c>
      <c r="S4731" t="s">
        <v>23592</v>
      </c>
      <c r="T4731" t="s">
        <v>10592</v>
      </c>
      <c r="U4731" t="s">
        <v>55</v>
      </c>
      <c r="V4731" t="s">
        <v>55</v>
      </c>
      <c r="W4731" t="s">
        <v>55</v>
      </c>
      <c r="X4731" t="s">
        <v>23593</v>
      </c>
      <c r="Y4731" t="s">
        <v>23594</v>
      </c>
      <c r="Z4731" t="s">
        <v>490</v>
      </c>
      <c r="AA4731" t="s">
        <v>10991</v>
      </c>
      <c r="AB4731" t="s">
        <v>10992</v>
      </c>
      <c r="AC4731" t="s">
        <v>10974</v>
      </c>
      <c r="AD4731" t="s">
        <v>10993</v>
      </c>
      <c r="AE4731" t="s">
        <v>10978</v>
      </c>
      <c r="AF4731" t="s">
        <v>10979</v>
      </c>
      <c r="AG4731" t="s">
        <v>55</v>
      </c>
      <c r="AH4731" t="s">
        <v>55</v>
      </c>
      <c r="AI4731" t="s">
        <v>55</v>
      </c>
      <c r="AJ4731" t="s">
        <v>55</v>
      </c>
      <c r="AK4731" t="s">
        <v>55</v>
      </c>
      <c r="AL4731" t="s">
        <v>55</v>
      </c>
      <c r="AM4731" t="s">
        <v>1070</v>
      </c>
      <c r="AN4731" t="s">
        <v>1070</v>
      </c>
      <c r="AO4731" t="s">
        <v>1070</v>
      </c>
      <c r="AP4731" t="s">
        <v>1070</v>
      </c>
      <c r="AQ4731" t="s">
        <v>11027</v>
      </c>
      <c r="AR4731" t="s">
        <v>1070</v>
      </c>
      <c r="AS4731" t="s">
        <v>55</v>
      </c>
      <c r="AT4731" t="s">
        <v>55</v>
      </c>
      <c r="AU4731" t="s">
        <v>55</v>
      </c>
      <c r="AV4731" t="s">
        <v>55</v>
      </c>
      <c r="AW4731" t="s">
        <v>55</v>
      </c>
      <c r="AX4731">
        <v>23</v>
      </c>
      <c r="AY4731">
        <v>0</v>
      </c>
      <c r="AZ4731">
        <v>0</v>
      </c>
    </row>
    <row r="4732" spans="1:52" x14ac:dyDescent="0.25">
      <c r="A4732" t="s">
        <v>10335</v>
      </c>
      <c r="B4732" t="s">
        <v>23144</v>
      </c>
      <c r="C4732" t="s">
        <v>23529</v>
      </c>
      <c r="D4732" t="s">
        <v>23530</v>
      </c>
      <c r="E4732" t="s">
        <v>23531</v>
      </c>
      <c r="F4732" t="s">
        <v>23532</v>
      </c>
      <c r="G4732" t="s">
        <v>23533</v>
      </c>
      <c r="H4732" t="s">
        <v>10972</v>
      </c>
      <c r="I4732" t="s">
        <v>55</v>
      </c>
      <c r="J4732" t="s">
        <v>55</v>
      </c>
      <c r="K4732" t="s">
        <v>55</v>
      </c>
      <c r="L4732" t="s">
        <v>13050</v>
      </c>
      <c r="M4732" t="s">
        <v>23587</v>
      </c>
      <c r="N4732" t="s">
        <v>10591</v>
      </c>
      <c r="O4732" t="s">
        <v>55</v>
      </c>
      <c r="P4732" t="s">
        <v>55</v>
      </c>
      <c r="Q4732" t="s">
        <v>55</v>
      </c>
      <c r="R4732" t="s">
        <v>21470</v>
      </c>
      <c r="S4732" t="s">
        <v>23595</v>
      </c>
      <c r="T4732" t="s">
        <v>10593</v>
      </c>
      <c r="U4732" t="s">
        <v>55</v>
      </c>
      <c r="V4732" t="s">
        <v>55</v>
      </c>
      <c r="W4732" t="s">
        <v>55</v>
      </c>
      <c r="X4732" t="s">
        <v>12114</v>
      </c>
      <c r="Y4732" t="s">
        <v>9552</v>
      </c>
      <c r="Z4732" t="s">
        <v>490</v>
      </c>
      <c r="AA4732" t="s">
        <v>10991</v>
      </c>
      <c r="AB4732" t="s">
        <v>10992</v>
      </c>
      <c r="AC4732" t="s">
        <v>10974</v>
      </c>
      <c r="AD4732" t="s">
        <v>10993</v>
      </c>
      <c r="AE4732" t="s">
        <v>10978</v>
      </c>
      <c r="AF4732" t="s">
        <v>10979</v>
      </c>
      <c r="AG4732" t="s">
        <v>55</v>
      </c>
      <c r="AH4732" t="s">
        <v>55</v>
      </c>
      <c r="AI4732" t="s">
        <v>55</v>
      </c>
      <c r="AJ4732" t="s">
        <v>55</v>
      </c>
      <c r="AK4732" t="s">
        <v>55</v>
      </c>
      <c r="AL4732" t="s">
        <v>55</v>
      </c>
      <c r="AM4732" t="s">
        <v>1070</v>
      </c>
      <c r="AN4732" t="s">
        <v>1070</v>
      </c>
      <c r="AO4732" t="s">
        <v>1070</v>
      </c>
      <c r="AP4732" t="s">
        <v>1070</v>
      </c>
      <c r="AQ4732" t="s">
        <v>11027</v>
      </c>
      <c r="AR4732" t="s">
        <v>1070</v>
      </c>
      <c r="AS4732" t="s">
        <v>55</v>
      </c>
      <c r="AT4732" t="s">
        <v>55</v>
      </c>
      <c r="AU4732" t="s">
        <v>55</v>
      </c>
      <c r="AV4732" t="s">
        <v>55</v>
      </c>
      <c r="AW4732" t="s">
        <v>55</v>
      </c>
      <c r="AX4732">
        <v>20</v>
      </c>
      <c r="AY4732">
        <v>0</v>
      </c>
      <c r="AZ4732">
        <v>0</v>
      </c>
    </row>
    <row r="4733" spans="1:52" x14ac:dyDescent="0.25">
      <c r="A4733" t="s">
        <v>10335</v>
      </c>
      <c r="B4733" t="s">
        <v>23144</v>
      </c>
      <c r="C4733" t="s">
        <v>23529</v>
      </c>
      <c r="D4733" t="s">
        <v>23530</v>
      </c>
      <c r="E4733" t="s">
        <v>23531</v>
      </c>
      <c r="F4733" t="s">
        <v>23532</v>
      </c>
      <c r="G4733" t="s">
        <v>23533</v>
      </c>
      <c r="H4733" t="s">
        <v>10972</v>
      </c>
      <c r="I4733" t="s">
        <v>55</v>
      </c>
      <c r="J4733" t="s">
        <v>55</v>
      </c>
      <c r="K4733" t="s">
        <v>55</v>
      </c>
      <c r="L4733" t="s">
        <v>13050</v>
      </c>
      <c r="M4733" t="s">
        <v>23587</v>
      </c>
      <c r="N4733" t="s">
        <v>10591</v>
      </c>
      <c r="O4733" t="s">
        <v>55</v>
      </c>
      <c r="P4733" t="s">
        <v>55</v>
      </c>
      <c r="Q4733" t="s">
        <v>55</v>
      </c>
      <c r="R4733" t="s">
        <v>21497</v>
      </c>
      <c r="S4733" t="s">
        <v>23596</v>
      </c>
      <c r="T4733" t="s">
        <v>23597</v>
      </c>
      <c r="U4733" t="s">
        <v>55</v>
      </c>
      <c r="V4733" t="s">
        <v>55</v>
      </c>
      <c r="W4733" t="s">
        <v>55</v>
      </c>
      <c r="X4733" t="s">
        <v>23598</v>
      </c>
      <c r="Y4733" t="s">
        <v>23599</v>
      </c>
      <c r="Z4733" t="s">
        <v>490</v>
      </c>
      <c r="AA4733" t="s">
        <v>10991</v>
      </c>
      <c r="AB4733" t="s">
        <v>10992</v>
      </c>
      <c r="AC4733" t="s">
        <v>10974</v>
      </c>
      <c r="AD4733" t="s">
        <v>10993</v>
      </c>
      <c r="AE4733" t="s">
        <v>10978</v>
      </c>
      <c r="AF4733" t="s">
        <v>10979</v>
      </c>
      <c r="AG4733" t="s">
        <v>55</v>
      </c>
      <c r="AH4733" t="s">
        <v>55</v>
      </c>
      <c r="AI4733" t="s">
        <v>55</v>
      </c>
      <c r="AJ4733" t="s">
        <v>55</v>
      </c>
      <c r="AK4733" t="s">
        <v>55</v>
      </c>
      <c r="AL4733" t="s">
        <v>55</v>
      </c>
      <c r="AM4733" t="s">
        <v>1070</v>
      </c>
      <c r="AN4733" t="s">
        <v>1070</v>
      </c>
      <c r="AO4733" t="s">
        <v>1070</v>
      </c>
      <c r="AP4733" t="s">
        <v>1070</v>
      </c>
      <c r="AQ4733" t="s">
        <v>11027</v>
      </c>
      <c r="AR4733" t="s">
        <v>1070</v>
      </c>
      <c r="AS4733" t="s">
        <v>55</v>
      </c>
      <c r="AT4733" t="s">
        <v>55</v>
      </c>
      <c r="AU4733" t="s">
        <v>55</v>
      </c>
      <c r="AV4733" t="s">
        <v>55</v>
      </c>
      <c r="AW4733" t="s">
        <v>55</v>
      </c>
      <c r="AX4733">
        <v>250</v>
      </c>
      <c r="AY4733">
        <v>0</v>
      </c>
      <c r="AZ4733">
        <v>0</v>
      </c>
    </row>
    <row r="4734" spans="1:52" x14ac:dyDescent="0.25">
      <c r="A4734" t="s">
        <v>10335</v>
      </c>
      <c r="B4734" t="s">
        <v>23144</v>
      </c>
      <c r="C4734" t="s">
        <v>23529</v>
      </c>
      <c r="D4734" t="s">
        <v>23530</v>
      </c>
      <c r="E4734" t="s">
        <v>23531</v>
      </c>
      <c r="F4734" t="s">
        <v>23532</v>
      </c>
      <c r="G4734" t="s">
        <v>23533</v>
      </c>
      <c r="H4734" t="s">
        <v>10972</v>
      </c>
      <c r="I4734" t="s">
        <v>55</v>
      </c>
      <c r="J4734" t="s">
        <v>55</v>
      </c>
      <c r="K4734" t="s">
        <v>55</v>
      </c>
      <c r="L4734" t="s">
        <v>13050</v>
      </c>
      <c r="M4734" t="s">
        <v>23587</v>
      </c>
      <c r="N4734" t="s">
        <v>10591</v>
      </c>
      <c r="O4734" t="s">
        <v>55</v>
      </c>
      <c r="P4734" t="s">
        <v>55</v>
      </c>
      <c r="Q4734" t="s">
        <v>55</v>
      </c>
      <c r="R4734" t="s">
        <v>21497</v>
      </c>
      <c r="S4734" t="s">
        <v>23596</v>
      </c>
      <c r="T4734" t="s">
        <v>23597</v>
      </c>
      <c r="U4734" t="s">
        <v>55</v>
      </c>
      <c r="V4734" t="s">
        <v>55</v>
      </c>
      <c r="W4734" t="s">
        <v>55</v>
      </c>
      <c r="X4734" t="s">
        <v>23600</v>
      </c>
      <c r="Y4734" t="s">
        <v>23601</v>
      </c>
      <c r="Z4734" t="s">
        <v>490</v>
      </c>
      <c r="AA4734" t="s">
        <v>10991</v>
      </c>
      <c r="AB4734" t="s">
        <v>10992</v>
      </c>
      <c r="AC4734" t="s">
        <v>10974</v>
      </c>
      <c r="AD4734" t="s">
        <v>10993</v>
      </c>
      <c r="AE4734" t="s">
        <v>10978</v>
      </c>
      <c r="AF4734" t="s">
        <v>10979</v>
      </c>
      <c r="AG4734" t="s">
        <v>55</v>
      </c>
      <c r="AH4734" t="s">
        <v>55</v>
      </c>
      <c r="AI4734" t="s">
        <v>55</v>
      </c>
      <c r="AJ4734" t="s">
        <v>55</v>
      </c>
      <c r="AK4734" t="s">
        <v>55</v>
      </c>
      <c r="AL4734" t="s">
        <v>55</v>
      </c>
      <c r="AM4734" t="s">
        <v>10594</v>
      </c>
      <c r="AN4734" t="s">
        <v>10594</v>
      </c>
      <c r="AO4734" t="s">
        <v>10594</v>
      </c>
      <c r="AP4734" t="s">
        <v>10594</v>
      </c>
      <c r="AQ4734" t="s">
        <v>11036</v>
      </c>
      <c r="AR4734" t="s">
        <v>55</v>
      </c>
      <c r="AS4734" t="s">
        <v>55</v>
      </c>
      <c r="AT4734" t="s">
        <v>55</v>
      </c>
      <c r="AU4734" t="s">
        <v>55</v>
      </c>
      <c r="AV4734" t="s">
        <v>55</v>
      </c>
      <c r="AW4734" t="s">
        <v>55</v>
      </c>
      <c r="AX4734">
        <v>1</v>
      </c>
      <c r="AY4734">
        <v>0</v>
      </c>
      <c r="AZ4734">
        <v>0</v>
      </c>
    </row>
    <row r="4735" spans="1:52" x14ac:dyDescent="0.25">
      <c r="A4735" t="s">
        <v>10335</v>
      </c>
      <c r="B4735" t="s">
        <v>23144</v>
      </c>
      <c r="C4735" t="s">
        <v>23529</v>
      </c>
      <c r="D4735" t="s">
        <v>23530</v>
      </c>
      <c r="E4735" t="s">
        <v>23531</v>
      </c>
      <c r="F4735" t="s">
        <v>23532</v>
      </c>
      <c r="G4735" t="s">
        <v>23533</v>
      </c>
      <c r="H4735" t="s">
        <v>10972</v>
      </c>
      <c r="I4735" t="s">
        <v>55</v>
      </c>
      <c r="J4735" t="s">
        <v>55</v>
      </c>
      <c r="K4735" t="s">
        <v>55</v>
      </c>
      <c r="L4735" t="s">
        <v>13050</v>
      </c>
      <c r="M4735" t="s">
        <v>23587</v>
      </c>
      <c r="N4735" t="s">
        <v>10591</v>
      </c>
      <c r="O4735" t="s">
        <v>55</v>
      </c>
      <c r="P4735" t="s">
        <v>55</v>
      </c>
      <c r="Q4735" t="s">
        <v>55</v>
      </c>
      <c r="R4735" t="s">
        <v>21497</v>
      </c>
      <c r="S4735" t="s">
        <v>23596</v>
      </c>
      <c r="T4735" t="s">
        <v>23597</v>
      </c>
      <c r="U4735" t="s">
        <v>55</v>
      </c>
      <c r="V4735" t="s">
        <v>55</v>
      </c>
      <c r="W4735" t="s">
        <v>55</v>
      </c>
      <c r="X4735" t="s">
        <v>23602</v>
      </c>
      <c r="Y4735" t="s">
        <v>23603</v>
      </c>
      <c r="Z4735" t="s">
        <v>490</v>
      </c>
      <c r="AA4735" t="s">
        <v>10991</v>
      </c>
      <c r="AB4735" t="s">
        <v>10992</v>
      </c>
      <c r="AC4735" t="s">
        <v>10974</v>
      </c>
      <c r="AD4735" t="s">
        <v>10993</v>
      </c>
      <c r="AE4735" t="s">
        <v>10978</v>
      </c>
      <c r="AF4735" t="s">
        <v>10979</v>
      </c>
      <c r="AG4735" t="s">
        <v>55</v>
      </c>
      <c r="AH4735" t="s">
        <v>55</v>
      </c>
      <c r="AI4735" t="s">
        <v>55</v>
      </c>
      <c r="AJ4735" t="s">
        <v>55</v>
      </c>
      <c r="AK4735" t="s">
        <v>55</v>
      </c>
      <c r="AL4735" t="s">
        <v>55</v>
      </c>
      <c r="AM4735" t="s">
        <v>348</v>
      </c>
      <c r="AN4735" t="s">
        <v>10595</v>
      </c>
      <c r="AO4735" t="s">
        <v>10596</v>
      </c>
      <c r="AP4735" t="s">
        <v>324</v>
      </c>
      <c r="AQ4735" t="s">
        <v>10980</v>
      </c>
      <c r="AR4735" t="s">
        <v>55</v>
      </c>
      <c r="AS4735" t="s">
        <v>55</v>
      </c>
      <c r="AT4735" t="s">
        <v>55</v>
      </c>
      <c r="AU4735" t="s">
        <v>55</v>
      </c>
      <c r="AV4735" t="s">
        <v>10638</v>
      </c>
      <c r="AW4735" t="s">
        <v>55</v>
      </c>
      <c r="AX4735">
        <v>11</v>
      </c>
      <c r="AY4735">
        <v>0</v>
      </c>
      <c r="AZ4735">
        <v>0</v>
      </c>
    </row>
    <row r="4736" spans="1:52" x14ac:dyDescent="0.25">
      <c r="A4736" t="s">
        <v>10335</v>
      </c>
      <c r="B4736" t="s">
        <v>23144</v>
      </c>
      <c r="C4736" t="s">
        <v>23529</v>
      </c>
      <c r="D4736" t="s">
        <v>23530</v>
      </c>
      <c r="E4736" t="s">
        <v>23531</v>
      </c>
      <c r="F4736" t="s">
        <v>23532</v>
      </c>
      <c r="G4736" t="s">
        <v>23533</v>
      </c>
      <c r="H4736" t="s">
        <v>10972</v>
      </c>
      <c r="I4736" t="s">
        <v>55</v>
      </c>
      <c r="J4736" t="s">
        <v>55</v>
      </c>
      <c r="K4736" t="s">
        <v>55</v>
      </c>
      <c r="L4736" t="s">
        <v>13050</v>
      </c>
      <c r="M4736" t="s">
        <v>23587</v>
      </c>
      <c r="N4736" t="s">
        <v>10591</v>
      </c>
      <c r="O4736" t="s">
        <v>55</v>
      </c>
      <c r="P4736" t="s">
        <v>55</v>
      </c>
      <c r="Q4736" t="s">
        <v>55</v>
      </c>
      <c r="R4736" t="s">
        <v>21497</v>
      </c>
      <c r="S4736" t="s">
        <v>23596</v>
      </c>
      <c r="T4736" t="s">
        <v>23597</v>
      </c>
      <c r="U4736" t="s">
        <v>55</v>
      </c>
      <c r="V4736" t="s">
        <v>55</v>
      </c>
      <c r="W4736" t="s">
        <v>55</v>
      </c>
      <c r="X4736" t="s">
        <v>23604</v>
      </c>
      <c r="Y4736" t="s">
        <v>23605</v>
      </c>
      <c r="Z4736" t="s">
        <v>490</v>
      </c>
      <c r="AA4736" t="s">
        <v>10991</v>
      </c>
      <c r="AB4736" t="s">
        <v>10992</v>
      </c>
      <c r="AC4736" t="s">
        <v>10974</v>
      </c>
      <c r="AD4736" t="s">
        <v>10993</v>
      </c>
      <c r="AE4736" t="s">
        <v>11080</v>
      </c>
      <c r="AF4736" t="s">
        <v>11081</v>
      </c>
      <c r="AG4736" t="s">
        <v>55</v>
      </c>
      <c r="AH4736" t="s">
        <v>55</v>
      </c>
      <c r="AI4736" t="s">
        <v>55</v>
      </c>
      <c r="AJ4736" t="s">
        <v>55</v>
      </c>
      <c r="AK4736" t="s">
        <v>55</v>
      </c>
      <c r="AL4736" t="s">
        <v>55</v>
      </c>
      <c r="AM4736" t="s">
        <v>10597</v>
      </c>
      <c r="AN4736" t="s">
        <v>10598</v>
      </c>
      <c r="AO4736" t="s">
        <v>10596</v>
      </c>
      <c r="AP4736" t="s">
        <v>58</v>
      </c>
      <c r="AQ4736" t="s">
        <v>10980</v>
      </c>
      <c r="AR4736" t="s">
        <v>55</v>
      </c>
      <c r="AS4736" t="s">
        <v>55</v>
      </c>
      <c r="AT4736" t="s">
        <v>55</v>
      </c>
      <c r="AU4736" t="s">
        <v>55</v>
      </c>
      <c r="AV4736" t="s">
        <v>10638</v>
      </c>
      <c r="AW4736" t="s">
        <v>55</v>
      </c>
      <c r="AX4736">
        <v>75</v>
      </c>
      <c r="AY4736">
        <v>15</v>
      </c>
      <c r="AZ4736">
        <v>60</v>
      </c>
    </row>
    <row r="4737" spans="1:52" x14ac:dyDescent="0.25">
      <c r="A4737" t="s">
        <v>10335</v>
      </c>
      <c r="B4737" t="s">
        <v>23144</v>
      </c>
      <c r="C4737" t="s">
        <v>23529</v>
      </c>
      <c r="D4737" t="s">
        <v>23530</v>
      </c>
      <c r="E4737" t="s">
        <v>17777</v>
      </c>
      <c r="F4737" t="s">
        <v>23606</v>
      </c>
      <c r="G4737" t="s">
        <v>10599</v>
      </c>
      <c r="H4737" t="s">
        <v>10972</v>
      </c>
      <c r="I4737" t="s">
        <v>10638</v>
      </c>
      <c r="J4737" t="s">
        <v>55</v>
      </c>
      <c r="K4737" t="s">
        <v>55</v>
      </c>
      <c r="L4737" t="s">
        <v>55</v>
      </c>
      <c r="M4737" t="s">
        <v>55</v>
      </c>
      <c r="N4737" t="s">
        <v>55</v>
      </c>
      <c r="O4737" t="s">
        <v>55</v>
      </c>
      <c r="P4737" t="s">
        <v>55</v>
      </c>
      <c r="Q4737" t="s">
        <v>55</v>
      </c>
      <c r="R4737" t="s">
        <v>55</v>
      </c>
      <c r="S4737" t="s">
        <v>55</v>
      </c>
      <c r="T4737" t="s">
        <v>55</v>
      </c>
      <c r="U4737" t="s">
        <v>55</v>
      </c>
      <c r="V4737" t="s">
        <v>55</v>
      </c>
      <c r="W4737" t="s">
        <v>55</v>
      </c>
      <c r="X4737" t="s">
        <v>23607</v>
      </c>
      <c r="Y4737" t="s">
        <v>23608</v>
      </c>
      <c r="Z4737" t="s">
        <v>1068</v>
      </c>
      <c r="AA4737" t="s">
        <v>10974</v>
      </c>
      <c r="AB4737" t="s">
        <v>10975</v>
      </c>
      <c r="AC4737" t="s">
        <v>10976</v>
      </c>
      <c r="AD4737" t="s">
        <v>10977</v>
      </c>
      <c r="AE4737" t="s">
        <v>11080</v>
      </c>
      <c r="AF4737" t="s">
        <v>11081</v>
      </c>
      <c r="AG4737" t="s">
        <v>55</v>
      </c>
      <c r="AH4737" t="s">
        <v>55</v>
      </c>
      <c r="AI4737" t="s">
        <v>55</v>
      </c>
      <c r="AJ4737" t="s">
        <v>10638</v>
      </c>
      <c r="AK4737" t="s">
        <v>55</v>
      </c>
      <c r="AL4737" t="s">
        <v>55</v>
      </c>
      <c r="AM4737" t="s">
        <v>10600</v>
      </c>
      <c r="AN4737" t="s">
        <v>10601</v>
      </c>
      <c r="AO4737" t="s">
        <v>10601</v>
      </c>
      <c r="AP4737" t="s">
        <v>324</v>
      </c>
      <c r="AQ4737" t="s">
        <v>11027</v>
      </c>
      <c r="AR4737" t="s">
        <v>55</v>
      </c>
      <c r="AS4737" t="s">
        <v>55</v>
      </c>
      <c r="AT4737" t="s">
        <v>55</v>
      </c>
      <c r="AU4737" t="s">
        <v>55</v>
      </c>
      <c r="AV4737" t="s">
        <v>55</v>
      </c>
      <c r="AW4737" t="s">
        <v>55</v>
      </c>
      <c r="AX4737">
        <v>100</v>
      </c>
      <c r="AY4737">
        <v>20</v>
      </c>
      <c r="AZ4737">
        <v>80</v>
      </c>
    </row>
    <row r="4738" spans="1:52" x14ac:dyDescent="0.25">
      <c r="A4738" t="s">
        <v>10335</v>
      </c>
      <c r="B4738" t="s">
        <v>23144</v>
      </c>
      <c r="C4738" t="s">
        <v>23529</v>
      </c>
      <c r="D4738" t="s">
        <v>23530</v>
      </c>
      <c r="E4738" t="s">
        <v>17777</v>
      </c>
      <c r="F4738" t="s">
        <v>23606</v>
      </c>
      <c r="G4738" t="s">
        <v>10599</v>
      </c>
      <c r="H4738" t="s">
        <v>10972</v>
      </c>
      <c r="I4738" t="s">
        <v>10638</v>
      </c>
      <c r="J4738" t="s">
        <v>55</v>
      </c>
      <c r="K4738" t="s">
        <v>55</v>
      </c>
      <c r="L4738" t="s">
        <v>23609</v>
      </c>
      <c r="M4738" t="s">
        <v>23610</v>
      </c>
      <c r="N4738" t="s">
        <v>10602</v>
      </c>
      <c r="O4738" t="s">
        <v>10638</v>
      </c>
      <c r="P4738" t="s">
        <v>55</v>
      </c>
      <c r="Q4738" t="s">
        <v>55</v>
      </c>
      <c r="R4738" t="s">
        <v>55</v>
      </c>
      <c r="S4738" t="s">
        <v>55</v>
      </c>
      <c r="T4738" t="s">
        <v>55</v>
      </c>
      <c r="U4738" t="s">
        <v>55</v>
      </c>
      <c r="V4738" t="s">
        <v>55</v>
      </c>
      <c r="W4738" t="s">
        <v>55</v>
      </c>
      <c r="X4738" t="s">
        <v>16237</v>
      </c>
      <c r="Y4738" t="s">
        <v>3898</v>
      </c>
      <c r="Z4738" t="s">
        <v>490</v>
      </c>
      <c r="AA4738" t="s">
        <v>10976</v>
      </c>
      <c r="AB4738" t="s">
        <v>10986</v>
      </c>
      <c r="AC4738" t="s">
        <v>10974</v>
      </c>
      <c r="AD4738" t="s">
        <v>10993</v>
      </c>
      <c r="AE4738" t="s">
        <v>11342</v>
      </c>
      <c r="AF4738" t="s">
        <v>11343</v>
      </c>
      <c r="AG4738" t="s">
        <v>55</v>
      </c>
      <c r="AH4738" t="s">
        <v>55</v>
      </c>
      <c r="AI4738" t="s">
        <v>55</v>
      </c>
      <c r="AJ4738" t="s">
        <v>10638</v>
      </c>
      <c r="AK4738" t="s">
        <v>55</v>
      </c>
      <c r="AL4738" t="s">
        <v>55</v>
      </c>
      <c r="AM4738" t="s">
        <v>1070</v>
      </c>
      <c r="AN4738" t="s">
        <v>1070</v>
      </c>
      <c r="AO4738" t="s">
        <v>1070</v>
      </c>
      <c r="AP4738" t="s">
        <v>1070</v>
      </c>
      <c r="AQ4738" t="s">
        <v>11027</v>
      </c>
      <c r="AR4738" t="s">
        <v>1070</v>
      </c>
      <c r="AS4738" t="s">
        <v>55</v>
      </c>
      <c r="AT4738" t="s">
        <v>55</v>
      </c>
      <c r="AU4738" t="s">
        <v>55</v>
      </c>
      <c r="AV4738" t="s">
        <v>55</v>
      </c>
      <c r="AW4738" t="s">
        <v>55</v>
      </c>
      <c r="AX4738">
        <v>10000</v>
      </c>
      <c r="AY4738">
        <v>0</v>
      </c>
      <c r="AZ4738">
        <v>0</v>
      </c>
    </row>
    <row r="4739" spans="1:52" x14ac:dyDescent="0.25">
      <c r="A4739" t="s">
        <v>10335</v>
      </c>
      <c r="B4739" t="s">
        <v>23144</v>
      </c>
      <c r="C4739" t="s">
        <v>23529</v>
      </c>
      <c r="D4739" t="s">
        <v>23530</v>
      </c>
      <c r="E4739" t="s">
        <v>17777</v>
      </c>
      <c r="F4739" t="s">
        <v>23606</v>
      </c>
      <c r="G4739" t="s">
        <v>10599</v>
      </c>
      <c r="H4739" t="s">
        <v>10972</v>
      </c>
      <c r="I4739" t="s">
        <v>10638</v>
      </c>
      <c r="J4739" t="s">
        <v>55</v>
      </c>
      <c r="K4739" t="s">
        <v>55</v>
      </c>
      <c r="L4739" t="s">
        <v>23609</v>
      </c>
      <c r="M4739" t="s">
        <v>23610</v>
      </c>
      <c r="N4739" t="s">
        <v>10602</v>
      </c>
      <c r="O4739" t="s">
        <v>10638</v>
      </c>
      <c r="P4739" t="s">
        <v>55</v>
      </c>
      <c r="Q4739" t="s">
        <v>55</v>
      </c>
      <c r="R4739" t="s">
        <v>55</v>
      </c>
      <c r="S4739" t="s">
        <v>55</v>
      </c>
      <c r="T4739" t="s">
        <v>55</v>
      </c>
      <c r="U4739" t="s">
        <v>55</v>
      </c>
      <c r="V4739" t="s">
        <v>55</v>
      </c>
      <c r="W4739" t="s">
        <v>55</v>
      </c>
      <c r="X4739" t="s">
        <v>23611</v>
      </c>
      <c r="Y4739" t="s">
        <v>23612</v>
      </c>
      <c r="Z4739" t="s">
        <v>490</v>
      </c>
      <c r="AA4739" t="s">
        <v>10976</v>
      </c>
      <c r="AB4739" t="s">
        <v>10986</v>
      </c>
      <c r="AC4739" t="s">
        <v>10976</v>
      </c>
      <c r="AD4739" t="s">
        <v>10977</v>
      </c>
      <c r="AE4739" t="s">
        <v>11080</v>
      </c>
      <c r="AF4739" t="s">
        <v>11081</v>
      </c>
      <c r="AG4739" t="s">
        <v>55</v>
      </c>
      <c r="AH4739" t="s">
        <v>55</v>
      </c>
      <c r="AI4739" t="s">
        <v>55</v>
      </c>
      <c r="AJ4739" t="s">
        <v>10638</v>
      </c>
      <c r="AK4739" t="s">
        <v>55</v>
      </c>
      <c r="AL4739" t="s">
        <v>55</v>
      </c>
      <c r="AM4739" t="s">
        <v>1070</v>
      </c>
      <c r="AN4739" t="s">
        <v>1070</v>
      </c>
      <c r="AO4739" t="s">
        <v>1070</v>
      </c>
      <c r="AP4739" t="s">
        <v>1070</v>
      </c>
      <c r="AQ4739" t="s">
        <v>11027</v>
      </c>
      <c r="AR4739" t="s">
        <v>1070</v>
      </c>
      <c r="AS4739" t="s">
        <v>55</v>
      </c>
      <c r="AT4739" t="s">
        <v>55</v>
      </c>
      <c r="AU4739" t="s">
        <v>55</v>
      </c>
      <c r="AV4739" t="s">
        <v>55</v>
      </c>
      <c r="AW4739" t="s">
        <v>55</v>
      </c>
      <c r="AX4739">
        <v>25000</v>
      </c>
      <c r="AY4739">
        <v>5000</v>
      </c>
      <c r="AZ4739">
        <v>20000</v>
      </c>
    </row>
    <row r="4740" spans="1:52" x14ac:dyDescent="0.25">
      <c r="A4740" t="s">
        <v>10335</v>
      </c>
      <c r="B4740" t="s">
        <v>23144</v>
      </c>
      <c r="C4740" t="s">
        <v>23529</v>
      </c>
      <c r="D4740" t="s">
        <v>23530</v>
      </c>
      <c r="E4740" t="s">
        <v>17777</v>
      </c>
      <c r="F4740" t="s">
        <v>23606</v>
      </c>
      <c r="G4740" t="s">
        <v>10599</v>
      </c>
      <c r="H4740" t="s">
        <v>10972</v>
      </c>
      <c r="I4740" t="s">
        <v>10638</v>
      </c>
      <c r="J4740" t="s">
        <v>55</v>
      </c>
      <c r="K4740" t="s">
        <v>55</v>
      </c>
      <c r="L4740" t="s">
        <v>23609</v>
      </c>
      <c r="M4740" t="s">
        <v>23610</v>
      </c>
      <c r="N4740" t="s">
        <v>10602</v>
      </c>
      <c r="O4740" t="s">
        <v>10638</v>
      </c>
      <c r="P4740" t="s">
        <v>55</v>
      </c>
      <c r="Q4740" t="s">
        <v>55</v>
      </c>
      <c r="R4740" t="s">
        <v>55</v>
      </c>
      <c r="S4740" t="s">
        <v>55</v>
      </c>
      <c r="T4740" t="s">
        <v>55</v>
      </c>
      <c r="U4740" t="s">
        <v>55</v>
      </c>
      <c r="V4740" t="s">
        <v>55</v>
      </c>
      <c r="W4740" t="s">
        <v>55</v>
      </c>
      <c r="X4740" t="s">
        <v>23613</v>
      </c>
      <c r="Y4740" t="s">
        <v>23614</v>
      </c>
      <c r="Z4740" t="s">
        <v>490</v>
      </c>
      <c r="AA4740" t="s">
        <v>10976</v>
      </c>
      <c r="AB4740" t="s">
        <v>10986</v>
      </c>
      <c r="AC4740" t="s">
        <v>10974</v>
      </c>
      <c r="AD4740" t="s">
        <v>10993</v>
      </c>
      <c r="AE4740" t="s">
        <v>11080</v>
      </c>
      <c r="AF4740" t="s">
        <v>11081</v>
      </c>
      <c r="AG4740" t="s">
        <v>55</v>
      </c>
      <c r="AH4740" t="s">
        <v>55</v>
      </c>
      <c r="AI4740" t="s">
        <v>55</v>
      </c>
      <c r="AJ4740" t="s">
        <v>10638</v>
      </c>
      <c r="AK4740" t="s">
        <v>55</v>
      </c>
      <c r="AL4740" t="s">
        <v>55</v>
      </c>
      <c r="AM4740" t="s">
        <v>10603</v>
      </c>
      <c r="AN4740" t="s">
        <v>1370</v>
      </c>
      <c r="AO4740" t="s">
        <v>10604</v>
      </c>
      <c r="AP4740" t="s">
        <v>62</v>
      </c>
      <c r="AQ4740" t="s">
        <v>11041</v>
      </c>
      <c r="AR4740" t="s">
        <v>55</v>
      </c>
      <c r="AS4740" t="s">
        <v>55</v>
      </c>
      <c r="AT4740" t="s">
        <v>55</v>
      </c>
      <c r="AU4740" t="s">
        <v>55</v>
      </c>
      <c r="AV4740" t="s">
        <v>55</v>
      </c>
      <c r="AW4740" t="s">
        <v>55</v>
      </c>
      <c r="AX4740">
        <v>12000</v>
      </c>
      <c r="AY4740">
        <v>2000</v>
      </c>
      <c r="AZ4740">
        <v>10000</v>
      </c>
    </row>
    <row r="4741" spans="1:52" x14ac:dyDescent="0.25">
      <c r="A4741" t="s">
        <v>10335</v>
      </c>
      <c r="B4741" t="s">
        <v>23144</v>
      </c>
      <c r="C4741" t="s">
        <v>23529</v>
      </c>
      <c r="D4741" t="s">
        <v>23530</v>
      </c>
      <c r="E4741" t="s">
        <v>17777</v>
      </c>
      <c r="F4741" t="s">
        <v>23606</v>
      </c>
      <c r="G4741" t="s">
        <v>10599</v>
      </c>
      <c r="H4741" t="s">
        <v>10972</v>
      </c>
      <c r="I4741" t="s">
        <v>10638</v>
      </c>
      <c r="J4741" t="s">
        <v>55</v>
      </c>
      <c r="K4741" t="s">
        <v>55</v>
      </c>
      <c r="L4741" t="s">
        <v>23609</v>
      </c>
      <c r="M4741" t="s">
        <v>23610</v>
      </c>
      <c r="N4741" t="s">
        <v>10602</v>
      </c>
      <c r="O4741" t="s">
        <v>10638</v>
      </c>
      <c r="P4741" t="s">
        <v>55</v>
      </c>
      <c r="Q4741" t="s">
        <v>55</v>
      </c>
      <c r="R4741" t="s">
        <v>55</v>
      </c>
      <c r="S4741" t="s">
        <v>55</v>
      </c>
      <c r="T4741" t="s">
        <v>55</v>
      </c>
      <c r="U4741" t="s">
        <v>55</v>
      </c>
      <c r="V4741" t="s">
        <v>55</v>
      </c>
      <c r="W4741" t="s">
        <v>55</v>
      </c>
      <c r="X4741" t="s">
        <v>22483</v>
      </c>
      <c r="Y4741" t="s">
        <v>23615</v>
      </c>
      <c r="Z4741" t="s">
        <v>490</v>
      </c>
      <c r="AA4741" t="s">
        <v>10976</v>
      </c>
      <c r="AB4741" t="s">
        <v>10986</v>
      </c>
      <c r="AC4741" t="s">
        <v>10974</v>
      </c>
      <c r="AD4741" t="s">
        <v>10993</v>
      </c>
      <c r="AE4741" t="s">
        <v>10978</v>
      </c>
      <c r="AF4741" t="s">
        <v>10979</v>
      </c>
      <c r="AG4741" t="s">
        <v>55</v>
      </c>
      <c r="AH4741" t="s">
        <v>55</v>
      </c>
      <c r="AI4741" t="s">
        <v>55</v>
      </c>
      <c r="AJ4741" t="s">
        <v>55</v>
      </c>
      <c r="AK4741" t="s">
        <v>55</v>
      </c>
      <c r="AL4741" t="s">
        <v>55</v>
      </c>
      <c r="AM4741" t="s">
        <v>1373</v>
      </c>
      <c r="AN4741" t="s">
        <v>10605</v>
      </c>
      <c r="AO4741" t="s">
        <v>10606</v>
      </c>
      <c r="AP4741" t="s">
        <v>58</v>
      </c>
      <c r="AQ4741" t="s">
        <v>11036</v>
      </c>
      <c r="AR4741" t="s">
        <v>55</v>
      </c>
      <c r="AS4741" t="s">
        <v>55</v>
      </c>
      <c r="AT4741" t="s">
        <v>55</v>
      </c>
      <c r="AU4741" t="s">
        <v>55</v>
      </c>
      <c r="AV4741" t="s">
        <v>55</v>
      </c>
      <c r="AW4741" t="s">
        <v>55</v>
      </c>
      <c r="AX4741">
        <v>9</v>
      </c>
      <c r="AY4741">
        <v>0</v>
      </c>
      <c r="AZ4741">
        <v>0</v>
      </c>
    </row>
    <row r="4742" spans="1:52" x14ac:dyDescent="0.25">
      <c r="A4742" t="s">
        <v>10335</v>
      </c>
      <c r="B4742" t="s">
        <v>23144</v>
      </c>
      <c r="C4742" t="s">
        <v>23529</v>
      </c>
      <c r="D4742" t="s">
        <v>23530</v>
      </c>
      <c r="E4742" t="s">
        <v>17777</v>
      </c>
      <c r="F4742" t="s">
        <v>23606</v>
      </c>
      <c r="G4742" t="s">
        <v>10599</v>
      </c>
      <c r="H4742" t="s">
        <v>10972</v>
      </c>
      <c r="I4742" t="s">
        <v>10638</v>
      </c>
      <c r="J4742" t="s">
        <v>55</v>
      </c>
      <c r="K4742" t="s">
        <v>55</v>
      </c>
      <c r="L4742" t="s">
        <v>23609</v>
      </c>
      <c r="M4742" t="s">
        <v>23610</v>
      </c>
      <c r="N4742" t="s">
        <v>10602</v>
      </c>
      <c r="O4742" t="s">
        <v>10638</v>
      </c>
      <c r="P4742" t="s">
        <v>55</v>
      </c>
      <c r="Q4742" t="s">
        <v>55</v>
      </c>
      <c r="R4742" t="s">
        <v>55</v>
      </c>
      <c r="S4742" t="s">
        <v>55</v>
      </c>
      <c r="T4742" t="s">
        <v>55</v>
      </c>
      <c r="U4742" t="s">
        <v>55</v>
      </c>
      <c r="V4742" t="s">
        <v>55</v>
      </c>
      <c r="W4742" t="s">
        <v>55</v>
      </c>
      <c r="X4742" t="s">
        <v>23616</v>
      </c>
      <c r="Y4742" t="s">
        <v>23617</v>
      </c>
      <c r="Z4742" t="s">
        <v>490</v>
      </c>
      <c r="AA4742" t="s">
        <v>10976</v>
      </c>
      <c r="AB4742" t="s">
        <v>10986</v>
      </c>
      <c r="AC4742" t="s">
        <v>10974</v>
      </c>
      <c r="AD4742" t="s">
        <v>10993</v>
      </c>
      <c r="AE4742" t="s">
        <v>10978</v>
      </c>
      <c r="AF4742" t="s">
        <v>10979</v>
      </c>
      <c r="AG4742" t="s">
        <v>55</v>
      </c>
      <c r="AH4742" t="s">
        <v>55</v>
      </c>
      <c r="AI4742" t="s">
        <v>55</v>
      </c>
      <c r="AJ4742" t="s">
        <v>55</v>
      </c>
      <c r="AK4742" t="s">
        <v>55</v>
      </c>
      <c r="AL4742" t="s">
        <v>55</v>
      </c>
      <c r="AM4742" t="s">
        <v>10607</v>
      </c>
      <c r="AN4742" t="s">
        <v>106</v>
      </c>
      <c r="AO4742" t="s">
        <v>23618</v>
      </c>
      <c r="AP4742" t="s">
        <v>58</v>
      </c>
      <c r="AQ4742" t="s">
        <v>11036</v>
      </c>
      <c r="AR4742" t="s">
        <v>55</v>
      </c>
      <c r="AS4742" t="s">
        <v>55</v>
      </c>
      <c r="AT4742" t="s">
        <v>55</v>
      </c>
      <c r="AU4742" t="s">
        <v>55</v>
      </c>
      <c r="AV4742" t="s">
        <v>55</v>
      </c>
      <c r="AW4742" t="s">
        <v>55</v>
      </c>
      <c r="AX4742">
        <v>3</v>
      </c>
      <c r="AY4742">
        <v>0</v>
      </c>
      <c r="AZ4742">
        <v>0</v>
      </c>
    </row>
    <row r="4743" spans="1:52" x14ac:dyDescent="0.25">
      <c r="A4743" t="s">
        <v>10335</v>
      </c>
      <c r="B4743" t="s">
        <v>23144</v>
      </c>
      <c r="C4743" t="s">
        <v>23529</v>
      </c>
      <c r="D4743" t="s">
        <v>23530</v>
      </c>
      <c r="E4743" t="s">
        <v>17777</v>
      </c>
      <c r="F4743" t="s">
        <v>23606</v>
      </c>
      <c r="G4743" t="s">
        <v>10599</v>
      </c>
      <c r="H4743" t="s">
        <v>10972</v>
      </c>
      <c r="I4743" t="s">
        <v>10638</v>
      </c>
      <c r="J4743" t="s">
        <v>55</v>
      </c>
      <c r="K4743" t="s">
        <v>55</v>
      </c>
      <c r="L4743" t="s">
        <v>23609</v>
      </c>
      <c r="M4743" t="s">
        <v>23610</v>
      </c>
      <c r="N4743" t="s">
        <v>10602</v>
      </c>
      <c r="O4743" t="s">
        <v>10638</v>
      </c>
      <c r="P4743" t="s">
        <v>55</v>
      </c>
      <c r="Q4743" t="s">
        <v>55</v>
      </c>
      <c r="R4743" t="s">
        <v>23619</v>
      </c>
      <c r="S4743" t="s">
        <v>23620</v>
      </c>
      <c r="T4743" t="s">
        <v>10608</v>
      </c>
      <c r="U4743" t="s">
        <v>10638</v>
      </c>
      <c r="V4743" t="s">
        <v>55</v>
      </c>
      <c r="W4743" t="s">
        <v>55</v>
      </c>
      <c r="X4743" t="s">
        <v>23621</v>
      </c>
      <c r="Y4743" t="s">
        <v>23622</v>
      </c>
      <c r="Z4743" t="s">
        <v>490</v>
      </c>
      <c r="AA4743" t="s">
        <v>10991</v>
      </c>
      <c r="AB4743" t="s">
        <v>10992</v>
      </c>
      <c r="AC4743" t="s">
        <v>10974</v>
      </c>
      <c r="AD4743" t="s">
        <v>10993</v>
      </c>
      <c r="AE4743" t="s">
        <v>11080</v>
      </c>
      <c r="AF4743" t="s">
        <v>11081</v>
      </c>
      <c r="AG4743" t="s">
        <v>55</v>
      </c>
      <c r="AH4743" t="s">
        <v>55</v>
      </c>
      <c r="AI4743" t="s">
        <v>55</v>
      </c>
      <c r="AJ4743" t="s">
        <v>10638</v>
      </c>
      <c r="AK4743" t="s">
        <v>55</v>
      </c>
      <c r="AL4743" t="s">
        <v>55</v>
      </c>
      <c r="AM4743" t="s">
        <v>1070</v>
      </c>
      <c r="AN4743" t="s">
        <v>1070</v>
      </c>
      <c r="AO4743" t="s">
        <v>1070</v>
      </c>
      <c r="AP4743" t="s">
        <v>1070</v>
      </c>
      <c r="AQ4743" t="s">
        <v>11027</v>
      </c>
      <c r="AR4743" t="s">
        <v>1070</v>
      </c>
      <c r="AS4743" t="s">
        <v>55</v>
      </c>
      <c r="AT4743" t="s">
        <v>55</v>
      </c>
      <c r="AU4743" t="s">
        <v>55</v>
      </c>
      <c r="AV4743" t="s">
        <v>55</v>
      </c>
      <c r="AW4743" t="s">
        <v>55</v>
      </c>
      <c r="AX4743">
        <v>68000</v>
      </c>
      <c r="AY4743">
        <v>13600</v>
      </c>
      <c r="AZ4743">
        <v>54400</v>
      </c>
    </row>
    <row r="4744" spans="1:52" x14ac:dyDescent="0.25">
      <c r="A4744" t="s">
        <v>10335</v>
      </c>
      <c r="B4744" t="s">
        <v>23144</v>
      </c>
      <c r="C4744" t="s">
        <v>23529</v>
      </c>
      <c r="D4744" t="s">
        <v>23530</v>
      </c>
      <c r="E4744" t="s">
        <v>17777</v>
      </c>
      <c r="F4744" t="s">
        <v>23606</v>
      </c>
      <c r="G4744" t="s">
        <v>10599</v>
      </c>
      <c r="H4744" t="s">
        <v>10972</v>
      </c>
      <c r="I4744" t="s">
        <v>10638</v>
      </c>
      <c r="J4744" t="s">
        <v>55</v>
      </c>
      <c r="K4744" t="s">
        <v>55</v>
      </c>
      <c r="L4744" t="s">
        <v>23609</v>
      </c>
      <c r="M4744" t="s">
        <v>23610</v>
      </c>
      <c r="N4744" t="s">
        <v>10602</v>
      </c>
      <c r="O4744" t="s">
        <v>10638</v>
      </c>
      <c r="P4744" t="s">
        <v>55</v>
      </c>
      <c r="Q4744" t="s">
        <v>55</v>
      </c>
      <c r="R4744" t="s">
        <v>23619</v>
      </c>
      <c r="S4744" t="s">
        <v>23620</v>
      </c>
      <c r="T4744" t="s">
        <v>10608</v>
      </c>
      <c r="U4744" t="s">
        <v>10638</v>
      </c>
      <c r="V4744" t="s">
        <v>55</v>
      </c>
      <c r="W4744" t="s">
        <v>55</v>
      </c>
      <c r="X4744" t="s">
        <v>22480</v>
      </c>
      <c r="Y4744" t="s">
        <v>23623</v>
      </c>
      <c r="Z4744" t="s">
        <v>490</v>
      </c>
      <c r="AA4744" t="s">
        <v>10991</v>
      </c>
      <c r="AB4744" t="s">
        <v>10992</v>
      </c>
      <c r="AC4744" t="s">
        <v>10974</v>
      </c>
      <c r="AD4744" t="s">
        <v>10993</v>
      </c>
      <c r="AE4744" t="s">
        <v>11080</v>
      </c>
      <c r="AF4744" t="s">
        <v>11081</v>
      </c>
      <c r="AG4744" t="s">
        <v>55</v>
      </c>
      <c r="AH4744" t="s">
        <v>55</v>
      </c>
      <c r="AI4744" t="s">
        <v>55</v>
      </c>
      <c r="AJ4744" t="s">
        <v>10638</v>
      </c>
      <c r="AK4744" t="s">
        <v>55</v>
      </c>
      <c r="AL4744" t="s">
        <v>55</v>
      </c>
      <c r="AM4744" t="s">
        <v>10609</v>
      </c>
      <c r="AN4744" t="s">
        <v>106</v>
      </c>
      <c r="AO4744" t="s">
        <v>10610</v>
      </c>
      <c r="AP4744" t="s">
        <v>10611</v>
      </c>
      <c r="AQ4744" t="s">
        <v>11036</v>
      </c>
      <c r="AR4744" t="s">
        <v>55</v>
      </c>
      <c r="AS4744" t="s">
        <v>55</v>
      </c>
      <c r="AT4744" t="s">
        <v>55</v>
      </c>
      <c r="AU4744" t="s">
        <v>55</v>
      </c>
      <c r="AV4744" t="s">
        <v>55</v>
      </c>
      <c r="AW4744" t="s">
        <v>55</v>
      </c>
      <c r="AX4744">
        <v>20000</v>
      </c>
      <c r="AY4744">
        <v>4000</v>
      </c>
      <c r="AZ4744">
        <v>16000</v>
      </c>
    </row>
    <row r="4745" spans="1:52" x14ac:dyDescent="0.25">
      <c r="A4745" t="s">
        <v>10335</v>
      </c>
      <c r="B4745" t="s">
        <v>23144</v>
      </c>
      <c r="C4745" t="s">
        <v>23529</v>
      </c>
      <c r="D4745" t="s">
        <v>23530</v>
      </c>
      <c r="E4745" t="s">
        <v>17777</v>
      </c>
      <c r="F4745" t="s">
        <v>23606</v>
      </c>
      <c r="G4745" t="s">
        <v>10599</v>
      </c>
      <c r="H4745" t="s">
        <v>10972</v>
      </c>
      <c r="I4745" t="s">
        <v>10638</v>
      </c>
      <c r="J4745" t="s">
        <v>55</v>
      </c>
      <c r="K4745" t="s">
        <v>55</v>
      </c>
      <c r="L4745" t="s">
        <v>23609</v>
      </c>
      <c r="M4745" t="s">
        <v>23610</v>
      </c>
      <c r="N4745" t="s">
        <v>10602</v>
      </c>
      <c r="O4745" t="s">
        <v>10638</v>
      </c>
      <c r="P4745" t="s">
        <v>55</v>
      </c>
      <c r="Q4745" t="s">
        <v>55</v>
      </c>
      <c r="R4745" t="s">
        <v>23619</v>
      </c>
      <c r="S4745" t="s">
        <v>23620</v>
      </c>
      <c r="T4745" t="s">
        <v>10608</v>
      </c>
      <c r="U4745" t="s">
        <v>10638</v>
      </c>
      <c r="V4745" t="s">
        <v>55</v>
      </c>
      <c r="W4745" t="s">
        <v>55</v>
      </c>
      <c r="X4745" t="s">
        <v>22481</v>
      </c>
      <c r="Y4745" t="s">
        <v>23624</v>
      </c>
      <c r="Z4745" t="s">
        <v>490</v>
      </c>
      <c r="AA4745" t="s">
        <v>10991</v>
      </c>
      <c r="AB4745" t="s">
        <v>10992</v>
      </c>
      <c r="AC4745" t="s">
        <v>10974</v>
      </c>
      <c r="AD4745" t="s">
        <v>10993</v>
      </c>
      <c r="AE4745" t="s">
        <v>11080</v>
      </c>
      <c r="AF4745" t="s">
        <v>11081</v>
      </c>
      <c r="AG4745" t="s">
        <v>55</v>
      </c>
      <c r="AH4745" t="s">
        <v>55</v>
      </c>
      <c r="AI4745" t="s">
        <v>55</v>
      </c>
      <c r="AJ4745" t="s">
        <v>10638</v>
      </c>
      <c r="AK4745" t="s">
        <v>55</v>
      </c>
      <c r="AL4745" t="s">
        <v>55</v>
      </c>
      <c r="AM4745" t="s">
        <v>10609</v>
      </c>
      <c r="AN4745" t="s">
        <v>106</v>
      </c>
      <c r="AO4745" t="s">
        <v>10612</v>
      </c>
      <c r="AP4745" t="s">
        <v>58</v>
      </c>
      <c r="AQ4745" t="s">
        <v>11036</v>
      </c>
      <c r="AR4745" t="s">
        <v>55</v>
      </c>
      <c r="AS4745" t="s">
        <v>55</v>
      </c>
      <c r="AT4745" t="s">
        <v>55</v>
      </c>
      <c r="AU4745" t="s">
        <v>55</v>
      </c>
      <c r="AV4745" t="s">
        <v>55</v>
      </c>
      <c r="AW4745" t="s">
        <v>55</v>
      </c>
      <c r="AX4745">
        <v>18000</v>
      </c>
      <c r="AY4745">
        <v>3600</v>
      </c>
      <c r="AZ4745">
        <v>14400</v>
      </c>
    </row>
    <row r="4746" spans="1:52" x14ac:dyDescent="0.25">
      <c r="A4746" t="s">
        <v>10335</v>
      </c>
      <c r="B4746" t="s">
        <v>23144</v>
      </c>
      <c r="C4746" t="s">
        <v>23529</v>
      </c>
      <c r="D4746" t="s">
        <v>23530</v>
      </c>
      <c r="E4746" t="s">
        <v>17777</v>
      </c>
      <c r="F4746" t="s">
        <v>23606</v>
      </c>
      <c r="G4746" t="s">
        <v>10599</v>
      </c>
      <c r="H4746" t="s">
        <v>10972</v>
      </c>
      <c r="I4746" t="s">
        <v>10638</v>
      </c>
      <c r="J4746" t="s">
        <v>55</v>
      </c>
      <c r="K4746" t="s">
        <v>55</v>
      </c>
      <c r="L4746" t="s">
        <v>23609</v>
      </c>
      <c r="M4746" t="s">
        <v>23610</v>
      </c>
      <c r="N4746" t="s">
        <v>10602</v>
      </c>
      <c r="O4746" t="s">
        <v>10638</v>
      </c>
      <c r="P4746" t="s">
        <v>55</v>
      </c>
      <c r="Q4746" t="s">
        <v>55</v>
      </c>
      <c r="R4746" t="s">
        <v>23619</v>
      </c>
      <c r="S4746" t="s">
        <v>23620</v>
      </c>
      <c r="T4746" t="s">
        <v>10608</v>
      </c>
      <c r="U4746" t="s">
        <v>10638</v>
      </c>
      <c r="V4746" t="s">
        <v>55</v>
      </c>
      <c r="W4746" t="s">
        <v>55</v>
      </c>
      <c r="X4746" t="s">
        <v>20750</v>
      </c>
      <c r="Y4746" t="s">
        <v>23625</v>
      </c>
      <c r="Z4746" t="s">
        <v>490</v>
      </c>
      <c r="AA4746" t="s">
        <v>10991</v>
      </c>
      <c r="AB4746" t="s">
        <v>10992</v>
      </c>
      <c r="AC4746" t="s">
        <v>10974</v>
      </c>
      <c r="AD4746" t="s">
        <v>10993</v>
      </c>
      <c r="AE4746" t="s">
        <v>11080</v>
      </c>
      <c r="AF4746" t="s">
        <v>11081</v>
      </c>
      <c r="AG4746" t="s">
        <v>55</v>
      </c>
      <c r="AH4746" t="s">
        <v>55</v>
      </c>
      <c r="AI4746" t="s">
        <v>55</v>
      </c>
      <c r="AJ4746" t="s">
        <v>10638</v>
      </c>
      <c r="AK4746" t="s">
        <v>55</v>
      </c>
      <c r="AL4746" t="s">
        <v>55</v>
      </c>
      <c r="AM4746" t="s">
        <v>10613</v>
      </c>
      <c r="AN4746" t="s">
        <v>106</v>
      </c>
      <c r="AO4746" t="s">
        <v>10614</v>
      </c>
      <c r="AP4746" t="s">
        <v>58</v>
      </c>
      <c r="AQ4746" t="s">
        <v>11036</v>
      </c>
      <c r="AR4746" t="s">
        <v>55</v>
      </c>
      <c r="AS4746" t="s">
        <v>55</v>
      </c>
      <c r="AT4746" t="s">
        <v>55</v>
      </c>
      <c r="AU4746" t="s">
        <v>55</v>
      </c>
      <c r="AV4746" t="s">
        <v>55</v>
      </c>
      <c r="AW4746" t="s">
        <v>55</v>
      </c>
      <c r="AX4746">
        <v>30000</v>
      </c>
      <c r="AY4746">
        <v>6000</v>
      </c>
      <c r="AZ4746">
        <v>24000</v>
      </c>
    </row>
    <row r="4747" spans="1:52" x14ac:dyDescent="0.25">
      <c r="A4747" t="s">
        <v>10335</v>
      </c>
      <c r="B4747" t="s">
        <v>23144</v>
      </c>
      <c r="C4747" t="s">
        <v>23529</v>
      </c>
      <c r="D4747" t="s">
        <v>23530</v>
      </c>
      <c r="E4747" t="s">
        <v>17777</v>
      </c>
      <c r="F4747" t="s">
        <v>23606</v>
      </c>
      <c r="G4747" t="s">
        <v>10599</v>
      </c>
      <c r="H4747" t="s">
        <v>10972</v>
      </c>
      <c r="I4747" t="s">
        <v>10638</v>
      </c>
      <c r="J4747" t="s">
        <v>55</v>
      </c>
      <c r="K4747" t="s">
        <v>55</v>
      </c>
      <c r="L4747" t="s">
        <v>23609</v>
      </c>
      <c r="M4747" t="s">
        <v>23610</v>
      </c>
      <c r="N4747" t="s">
        <v>10602</v>
      </c>
      <c r="O4747" t="s">
        <v>10638</v>
      </c>
      <c r="P4747" t="s">
        <v>55</v>
      </c>
      <c r="Q4747" t="s">
        <v>55</v>
      </c>
      <c r="R4747" t="s">
        <v>23626</v>
      </c>
      <c r="S4747" t="s">
        <v>23627</v>
      </c>
      <c r="T4747" t="s">
        <v>10615</v>
      </c>
      <c r="U4747" t="s">
        <v>55</v>
      </c>
      <c r="V4747" t="s">
        <v>55</v>
      </c>
      <c r="W4747" t="s">
        <v>55</v>
      </c>
      <c r="X4747" t="s">
        <v>12203</v>
      </c>
      <c r="Y4747" t="s">
        <v>12204</v>
      </c>
      <c r="Z4747" t="s">
        <v>490</v>
      </c>
      <c r="AA4747" t="s">
        <v>10991</v>
      </c>
      <c r="AB4747" t="s">
        <v>10992</v>
      </c>
      <c r="AC4747" t="s">
        <v>10974</v>
      </c>
      <c r="AD4747" t="s">
        <v>10993</v>
      </c>
      <c r="AE4747" t="s">
        <v>11342</v>
      </c>
      <c r="AF4747" t="s">
        <v>11343</v>
      </c>
      <c r="AG4747" t="s">
        <v>55</v>
      </c>
      <c r="AH4747" t="s">
        <v>55</v>
      </c>
      <c r="AI4747" t="s">
        <v>55</v>
      </c>
      <c r="AJ4747" t="s">
        <v>10638</v>
      </c>
      <c r="AK4747" t="s">
        <v>55</v>
      </c>
      <c r="AL4747" t="s">
        <v>55</v>
      </c>
      <c r="AM4747" t="s">
        <v>1070</v>
      </c>
      <c r="AN4747" t="s">
        <v>1070</v>
      </c>
      <c r="AO4747" t="s">
        <v>1070</v>
      </c>
      <c r="AP4747" t="s">
        <v>1070</v>
      </c>
      <c r="AQ4747" t="s">
        <v>11027</v>
      </c>
      <c r="AR4747" t="s">
        <v>1070</v>
      </c>
      <c r="AS4747" t="s">
        <v>55</v>
      </c>
      <c r="AT4747" t="s">
        <v>55</v>
      </c>
      <c r="AU4747" t="s">
        <v>55</v>
      </c>
      <c r="AV4747" t="s">
        <v>55</v>
      </c>
      <c r="AW4747" t="s">
        <v>55</v>
      </c>
      <c r="AX4747">
        <v>2</v>
      </c>
      <c r="AY4747">
        <v>0</v>
      </c>
      <c r="AZ4747">
        <v>0</v>
      </c>
    </row>
    <row r="4748" spans="1:52" x14ac:dyDescent="0.25">
      <c r="A4748" t="s">
        <v>10335</v>
      </c>
      <c r="B4748" t="s">
        <v>23144</v>
      </c>
      <c r="C4748" t="s">
        <v>23529</v>
      </c>
      <c r="D4748" t="s">
        <v>23530</v>
      </c>
      <c r="E4748" t="s">
        <v>17777</v>
      </c>
      <c r="F4748" t="s">
        <v>23606</v>
      </c>
      <c r="G4748" t="s">
        <v>10599</v>
      </c>
      <c r="H4748" t="s">
        <v>10972</v>
      </c>
      <c r="I4748" t="s">
        <v>10638</v>
      </c>
      <c r="J4748" t="s">
        <v>55</v>
      </c>
      <c r="K4748" t="s">
        <v>55</v>
      </c>
      <c r="L4748" t="s">
        <v>23593</v>
      </c>
      <c r="M4748" t="s">
        <v>23628</v>
      </c>
      <c r="N4748" t="s">
        <v>23629</v>
      </c>
      <c r="O4748" t="s">
        <v>55</v>
      </c>
      <c r="P4748" t="s">
        <v>55</v>
      </c>
      <c r="Q4748" t="s">
        <v>55</v>
      </c>
      <c r="R4748" t="s">
        <v>55</v>
      </c>
      <c r="S4748" t="s">
        <v>55</v>
      </c>
      <c r="T4748" t="s">
        <v>55</v>
      </c>
      <c r="U4748" t="s">
        <v>55</v>
      </c>
      <c r="V4748" t="s">
        <v>55</v>
      </c>
      <c r="W4748" t="s">
        <v>55</v>
      </c>
      <c r="X4748" t="s">
        <v>23630</v>
      </c>
      <c r="Y4748" t="s">
        <v>23631</v>
      </c>
      <c r="Z4748" t="s">
        <v>490</v>
      </c>
      <c r="AA4748" t="s">
        <v>10976</v>
      </c>
      <c r="AB4748" t="s">
        <v>10986</v>
      </c>
      <c r="AC4748" t="s">
        <v>10974</v>
      </c>
      <c r="AD4748" t="s">
        <v>10993</v>
      </c>
      <c r="AE4748" t="s">
        <v>10978</v>
      </c>
      <c r="AF4748" t="s">
        <v>10979</v>
      </c>
      <c r="AG4748" t="s">
        <v>55</v>
      </c>
      <c r="AH4748" t="s">
        <v>55</v>
      </c>
      <c r="AI4748" t="s">
        <v>55</v>
      </c>
      <c r="AJ4748" t="s">
        <v>55</v>
      </c>
      <c r="AK4748" t="s">
        <v>55</v>
      </c>
      <c r="AL4748" t="s">
        <v>55</v>
      </c>
      <c r="AM4748" t="s">
        <v>10594</v>
      </c>
      <c r="AN4748" t="s">
        <v>10594</v>
      </c>
      <c r="AO4748" t="s">
        <v>10594</v>
      </c>
      <c r="AP4748" t="s">
        <v>10594</v>
      </c>
      <c r="AQ4748" t="s">
        <v>11036</v>
      </c>
      <c r="AR4748" t="s">
        <v>55</v>
      </c>
      <c r="AS4748" t="s">
        <v>55</v>
      </c>
      <c r="AT4748" t="s">
        <v>55</v>
      </c>
      <c r="AU4748" t="s">
        <v>55</v>
      </c>
      <c r="AV4748" t="s">
        <v>55</v>
      </c>
      <c r="AW4748" t="s">
        <v>55</v>
      </c>
      <c r="AX4748">
        <v>2</v>
      </c>
      <c r="AY4748">
        <v>0</v>
      </c>
      <c r="AZ4748">
        <v>0</v>
      </c>
    </row>
    <row r="4749" spans="1:52" x14ac:dyDescent="0.25">
      <c r="A4749" t="s">
        <v>10335</v>
      </c>
      <c r="B4749" t="s">
        <v>23144</v>
      </c>
      <c r="C4749" t="s">
        <v>23529</v>
      </c>
      <c r="D4749" t="s">
        <v>23530</v>
      </c>
      <c r="E4749" t="s">
        <v>17777</v>
      </c>
      <c r="F4749" t="s">
        <v>23606</v>
      </c>
      <c r="G4749" t="s">
        <v>10599</v>
      </c>
      <c r="H4749" t="s">
        <v>10972</v>
      </c>
      <c r="I4749" t="s">
        <v>10638</v>
      </c>
      <c r="J4749" t="s">
        <v>55</v>
      </c>
      <c r="K4749" t="s">
        <v>55</v>
      </c>
      <c r="L4749" t="s">
        <v>23593</v>
      </c>
      <c r="M4749" t="s">
        <v>23628</v>
      </c>
      <c r="N4749" t="s">
        <v>23629</v>
      </c>
      <c r="O4749" t="s">
        <v>55</v>
      </c>
      <c r="P4749" t="s">
        <v>55</v>
      </c>
      <c r="Q4749" t="s">
        <v>55</v>
      </c>
      <c r="R4749" t="s">
        <v>13002</v>
      </c>
      <c r="S4749" t="s">
        <v>23632</v>
      </c>
      <c r="T4749" t="s">
        <v>10616</v>
      </c>
      <c r="U4749" t="s">
        <v>55</v>
      </c>
      <c r="V4749" t="s">
        <v>55</v>
      </c>
      <c r="W4749" t="s">
        <v>55</v>
      </c>
      <c r="X4749" t="s">
        <v>23633</v>
      </c>
      <c r="Y4749" t="s">
        <v>23634</v>
      </c>
      <c r="Z4749" t="s">
        <v>490</v>
      </c>
      <c r="AA4749" t="s">
        <v>10991</v>
      </c>
      <c r="AB4749" t="s">
        <v>10992</v>
      </c>
      <c r="AC4749" t="s">
        <v>10974</v>
      </c>
      <c r="AD4749" t="s">
        <v>10993</v>
      </c>
      <c r="AE4749" t="s">
        <v>11080</v>
      </c>
      <c r="AF4749" t="s">
        <v>11081</v>
      </c>
      <c r="AG4749" t="s">
        <v>55</v>
      </c>
      <c r="AH4749" t="s">
        <v>55</v>
      </c>
      <c r="AI4749" t="s">
        <v>55</v>
      </c>
      <c r="AJ4749" t="s">
        <v>10638</v>
      </c>
      <c r="AK4749" t="s">
        <v>55</v>
      </c>
      <c r="AL4749" t="s">
        <v>55</v>
      </c>
      <c r="AM4749" t="s">
        <v>1070</v>
      </c>
      <c r="AN4749" t="s">
        <v>1070</v>
      </c>
      <c r="AO4749" t="s">
        <v>1070</v>
      </c>
      <c r="AP4749" t="s">
        <v>1070</v>
      </c>
      <c r="AQ4749" t="s">
        <v>11483</v>
      </c>
      <c r="AR4749" t="s">
        <v>1070</v>
      </c>
      <c r="AS4749" t="s">
        <v>55</v>
      </c>
      <c r="AT4749" t="s">
        <v>55</v>
      </c>
      <c r="AU4749" t="s">
        <v>55</v>
      </c>
      <c r="AV4749" t="s">
        <v>55</v>
      </c>
      <c r="AW4749" t="s">
        <v>55</v>
      </c>
      <c r="AX4749">
        <v>8</v>
      </c>
      <c r="AY4749">
        <v>5</v>
      </c>
      <c r="AZ4749">
        <v>3</v>
      </c>
    </row>
    <row r="4750" spans="1:52" x14ac:dyDescent="0.25">
      <c r="A4750" t="s">
        <v>10335</v>
      </c>
      <c r="B4750" t="s">
        <v>23144</v>
      </c>
      <c r="C4750" t="s">
        <v>23529</v>
      </c>
      <c r="D4750" t="s">
        <v>23530</v>
      </c>
      <c r="E4750" t="s">
        <v>17777</v>
      </c>
      <c r="F4750" t="s">
        <v>23606</v>
      </c>
      <c r="G4750" t="s">
        <v>10599</v>
      </c>
      <c r="H4750" t="s">
        <v>10972</v>
      </c>
      <c r="I4750" t="s">
        <v>10638</v>
      </c>
      <c r="J4750" t="s">
        <v>55</v>
      </c>
      <c r="K4750" t="s">
        <v>55</v>
      </c>
      <c r="L4750" t="s">
        <v>17065</v>
      </c>
      <c r="M4750" t="s">
        <v>23635</v>
      </c>
      <c r="N4750" t="s">
        <v>10617</v>
      </c>
      <c r="O4750" t="s">
        <v>10638</v>
      </c>
      <c r="P4750" t="s">
        <v>55</v>
      </c>
      <c r="Q4750" t="s">
        <v>55</v>
      </c>
      <c r="R4750" t="s">
        <v>55</v>
      </c>
      <c r="S4750" t="s">
        <v>55</v>
      </c>
      <c r="T4750" t="s">
        <v>55</v>
      </c>
      <c r="U4750" t="s">
        <v>55</v>
      </c>
      <c r="V4750" t="s">
        <v>55</v>
      </c>
      <c r="W4750" t="s">
        <v>55</v>
      </c>
      <c r="X4750" t="s">
        <v>23636</v>
      </c>
      <c r="Y4750" t="s">
        <v>23637</v>
      </c>
      <c r="Z4750" t="s">
        <v>490</v>
      </c>
      <c r="AA4750" t="s">
        <v>10976</v>
      </c>
      <c r="AB4750" t="s">
        <v>10986</v>
      </c>
      <c r="AC4750" t="s">
        <v>10974</v>
      </c>
      <c r="AD4750" t="s">
        <v>10993</v>
      </c>
      <c r="AE4750" t="s">
        <v>11080</v>
      </c>
      <c r="AF4750" t="s">
        <v>11081</v>
      </c>
      <c r="AG4750" t="s">
        <v>55</v>
      </c>
      <c r="AH4750" t="s">
        <v>55</v>
      </c>
      <c r="AI4750" t="s">
        <v>10638</v>
      </c>
      <c r="AJ4750" t="s">
        <v>10638</v>
      </c>
      <c r="AK4750" t="s">
        <v>55</v>
      </c>
      <c r="AL4750" t="s">
        <v>55</v>
      </c>
      <c r="AM4750" t="s">
        <v>1070</v>
      </c>
      <c r="AN4750" t="s">
        <v>1070</v>
      </c>
      <c r="AO4750" t="s">
        <v>1070</v>
      </c>
      <c r="AP4750" t="s">
        <v>1070</v>
      </c>
      <c r="AQ4750" t="s">
        <v>11027</v>
      </c>
      <c r="AR4750" t="s">
        <v>1070</v>
      </c>
      <c r="AS4750" t="s">
        <v>55</v>
      </c>
      <c r="AT4750" t="s">
        <v>55</v>
      </c>
      <c r="AU4750" t="s">
        <v>55</v>
      </c>
      <c r="AV4750" t="s">
        <v>55</v>
      </c>
      <c r="AW4750" t="s">
        <v>55</v>
      </c>
      <c r="AX4750">
        <v>2000</v>
      </c>
      <c r="AY4750">
        <v>1000</v>
      </c>
      <c r="AZ4750">
        <v>1000</v>
      </c>
    </row>
    <row r="4751" spans="1:52" x14ac:dyDescent="0.25">
      <c r="A4751" t="s">
        <v>10335</v>
      </c>
      <c r="B4751" t="s">
        <v>23144</v>
      </c>
      <c r="C4751" t="s">
        <v>23529</v>
      </c>
      <c r="D4751" t="s">
        <v>23530</v>
      </c>
      <c r="E4751" t="s">
        <v>17777</v>
      </c>
      <c r="F4751" t="s">
        <v>23606</v>
      </c>
      <c r="G4751" t="s">
        <v>10599</v>
      </c>
      <c r="H4751" t="s">
        <v>10972</v>
      </c>
      <c r="I4751" t="s">
        <v>10638</v>
      </c>
      <c r="J4751" t="s">
        <v>55</v>
      </c>
      <c r="K4751" t="s">
        <v>55</v>
      </c>
      <c r="L4751" t="s">
        <v>17065</v>
      </c>
      <c r="M4751" t="s">
        <v>23635</v>
      </c>
      <c r="N4751" t="s">
        <v>10617</v>
      </c>
      <c r="O4751" t="s">
        <v>10638</v>
      </c>
      <c r="P4751" t="s">
        <v>55</v>
      </c>
      <c r="Q4751" t="s">
        <v>55</v>
      </c>
      <c r="R4751" t="s">
        <v>55</v>
      </c>
      <c r="S4751" t="s">
        <v>55</v>
      </c>
      <c r="T4751" t="s">
        <v>55</v>
      </c>
      <c r="U4751" t="s">
        <v>55</v>
      </c>
      <c r="V4751" t="s">
        <v>55</v>
      </c>
      <c r="W4751" t="s">
        <v>55</v>
      </c>
      <c r="X4751" t="s">
        <v>22496</v>
      </c>
      <c r="Y4751" t="s">
        <v>23638</v>
      </c>
      <c r="Z4751" t="s">
        <v>490</v>
      </c>
      <c r="AA4751" t="s">
        <v>10976</v>
      </c>
      <c r="AB4751" t="s">
        <v>10986</v>
      </c>
      <c r="AC4751" t="s">
        <v>10974</v>
      </c>
      <c r="AD4751" t="s">
        <v>10993</v>
      </c>
      <c r="AE4751" t="s">
        <v>10978</v>
      </c>
      <c r="AF4751" t="s">
        <v>10979</v>
      </c>
      <c r="AG4751" t="s">
        <v>55</v>
      </c>
      <c r="AH4751" t="s">
        <v>55</v>
      </c>
      <c r="AI4751" t="s">
        <v>10638</v>
      </c>
      <c r="AJ4751" t="s">
        <v>55</v>
      </c>
      <c r="AK4751" t="s">
        <v>55</v>
      </c>
      <c r="AL4751" t="s">
        <v>55</v>
      </c>
      <c r="AM4751" t="s">
        <v>10613</v>
      </c>
      <c r="AN4751" t="s">
        <v>106</v>
      </c>
      <c r="AO4751" t="s">
        <v>10618</v>
      </c>
      <c r="AP4751" t="s">
        <v>58</v>
      </c>
      <c r="AQ4751" t="s">
        <v>11036</v>
      </c>
      <c r="AR4751" t="s">
        <v>55</v>
      </c>
      <c r="AS4751" t="s">
        <v>55</v>
      </c>
      <c r="AT4751" t="s">
        <v>55</v>
      </c>
      <c r="AU4751" t="s">
        <v>55</v>
      </c>
      <c r="AV4751" t="s">
        <v>55</v>
      </c>
      <c r="AW4751" t="s">
        <v>55</v>
      </c>
      <c r="AX4751">
        <v>6</v>
      </c>
      <c r="AY4751">
        <v>0</v>
      </c>
      <c r="AZ4751">
        <v>0</v>
      </c>
    </row>
    <row r="4752" spans="1:52" x14ac:dyDescent="0.25">
      <c r="A4752" t="s">
        <v>10335</v>
      </c>
      <c r="B4752" t="s">
        <v>23144</v>
      </c>
      <c r="C4752" t="s">
        <v>23529</v>
      </c>
      <c r="D4752" t="s">
        <v>23530</v>
      </c>
      <c r="E4752" t="s">
        <v>17777</v>
      </c>
      <c r="F4752" t="s">
        <v>23606</v>
      </c>
      <c r="G4752" t="s">
        <v>10599</v>
      </c>
      <c r="H4752" t="s">
        <v>10972</v>
      </c>
      <c r="I4752" t="s">
        <v>10638</v>
      </c>
      <c r="J4752" t="s">
        <v>55</v>
      </c>
      <c r="K4752" t="s">
        <v>55</v>
      </c>
      <c r="L4752" t="s">
        <v>17065</v>
      </c>
      <c r="M4752" t="s">
        <v>23635</v>
      </c>
      <c r="N4752" t="s">
        <v>10617</v>
      </c>
      <c r="O4752" t="s">
        <v>10638</v>
      </c>
      <c r="P4752" t="s">
        <v>55</v>
      </c>
      <c r="Q4752" t="s">
        <v>55</v>
      </c>
      <c r="R4752" t="s">
        <v>23639</v>
      </c>
      <c r="S4752" t="s">
        <v>23640</v>
      </c>
      <c r="T4752" t="s">
        <v>10619</v>
      </c>
      <c r="U4752" t="s">
        <v>10638</v>
      </c>
      <c r="V4752" t="s">
        <v>55</v>
      </c>
      <c r="W4752" t="s">
        <v>55</v>
      </c>
      <c r="X4752" t="s">
        <v>18180</v>
      </c>
      <c r="Y4752" t="s">
        <v>23641</v>
      </c>
      <c r="Z4752" t="s">
        <v>490</v>
      </c>
      <c r="AA4752" t="s">
        <v>10991</v>
      </c>
      <c r="AB4752" t="s">
        <v>10992</v>
      </c>
      <c r="AC4752" t="s">
        <v>10974</v>
      </c>
      <c r="AD4752" t="s">
        <v>10993</v>
      </c>
      <c r="AE4752" t="s">
        <v>11080</v>
      </c>
      <c r="AF4752" t="s">
        <v>11081</v>
      </c>
      <c r="AG4752" t="s">
        <v>55</v>
      </c>
      <c r="AH4752" t="s">
        <v>55</v>
      </c>
      <c r="AI4752" t="s">
        <v>10638</v>
      </c>
      <c r="AJ4752" t="s">
        <v>10638</v>
      </c>
      <c r="AK4752" t="s">
        <v>55</v>
      </c>
      <c r="AL4752" t="s">
        <v>55</v>
      </c>
      <c r="AM4752" t="s">
        <v>1070</v>
      </c>
      <c r="AN4752" t="s">
        <v>1070</v>
      </c>
      <c r="AO4752" t="s">
        <v>1070</v>
      </c>
      <c r="AP4752" t="s">
        <v>1070</v>
      </c>
      <c r="AQ4752" t="s">
        <v>11027</v>
      </c>
      <c r="AR4752" t="s">
        <v>1070</v>
      </c>
      <c r="AS4752" t="s">
        <v>55</v>
      </c>
      <c r="AT4752" t="s">
        <v>55</v>
      </c>
      <c r="AU4752" t="s">
        <v>55</v>
      </c>
      <c r="AV4752" t="s">
        <v>55</v>
      </c>
      <c r="AW4752" t="s">
        <v>55</v>
      </c>
      <c r="AX4752">
        <v>800</v>
      </c>
      <c r="AY4752">
        <v>400</v>
      </c>
      <c r="AZ4752">
        <v>400</v>
      </c>
    </row>
    <row r="4753" spans="1:52" x14ac:dyDescent="0.25">
      <c r="A4753" t="s">
        <v>10335</v>
      </c>
      <c r="B4753" t="s">
        <v>23144</v>
      </c>
      <c r="C4753" t="s">
        <v>23529</v>
      </c>
      <c r="D4753" t="s">
        <v>23530</v>
      </c>
      <c r="E4753" t="s">
        <v>17777</v>
      </c>
      <c r="F4753" t="s">
        <v>23606</v>
      </c>
      <c r="G4753" t="s">
        <v>10599</v>
      </c>
      <c r="H4753" t="s">
        <v>10972</v>
      </c>
      <c r="I4753" t="s">
        <v>10638</v>
      </c>
      <c r="J4753" t="s">
        <v>55</v>
      </c>
      <c r="K4753" t="s">
        <v>55</v>
      </c>
      <c r="L4753" t="s">
        <v>17065</v>
      </c>
      <c r="M4753" t="s">
        <v>23635</v>
      </c>
      <c r="N4753" t="s">
        <v>10617</v>
      </c>
      <c r="O4753" t="s">
        <v>10638</v>
      </c>
      <c r="P4753" t="s">
        <v>55</v>
      </c>
      <c r="Q4753" t="s">
        <v>55</v>
      </c>
      <c r="R4753" t="s">
        <v>23639</v>
      </c>
      <c r="S4753" t="s">
        <v>23640</v>
      </c>
      <c r="T4753" t="s">
        <v>10619</v>
      </c>
      <c r="U4753" t="s">
        <v>10638</v>
      </c>
      <c r="V4753" t="s">
        <v>55</v>
      </c>
      <c r="W4753" t="s">
        <v>55</v>
      </c>
      <c r="X4753" t="s">
        <v>11513</v>
      </c>
      <c r="Y4753" t="s">
        <v>23642</v>
      </c>
      <c r="Z4753" t="s">
        <v>490</v>
      </c>
      <c r="AA4753" t="s">
        <v>10991</v>
      </c>
      <c r="AB4753" t="s">
        <v>10992</v>
      </c>
      <c r="AC4753" t="s">
        <v>10974</v>
      </c>
      <c r="AD4753" t="s">
        <v>10993</v>
      </c>
      <c r="AE4753" t="s">
        <v>11080</v>
      </c>
      <c r="AF4753" t="s">
        <v>11081</v>
      </c>
      <c r="AG4753" t="s">
        <v>55</v>
      </c>
      <c r="AH4753" t="s">
        <v>55</v>
      </c>
      <c r="AI4753" t="s">
        <v>10638</v>
      </c>
      <c r="AJ4753" t="s">
        <v>10638</v>
      </c>
      <c r="AK4753" t="s">
        <v>55</v>
      </c>
      <c r="AL4753" t="s">
        <v>55</v>
      </c>
      <c r="AM4753" t="s">
        <v>1070</v>
      </c>
      <c r="AN4753" t="s">
        <v>1070</v>
      </c>
      <c r="AO4753" t="s">
        <v>1070</v>
      </c>
      <c r="AP4753" t="s">
        <v>1070</v>
      </c>
      <c r="AQ4753" t="s">
        <v>11027</v>
      </c>
      <c r="AR4753" t="s">
        <v>1070</v>
      </c>
      <c r="AS4753" t="s">
        <v>55</v>
      </c>
      <c r="AT4753" t="s">
        <v>55</v>
      </c>
      <c r="AU4753" t="s">
        <v>55</v>
      </c>
      <c r="AV4753" t="s">
        <v>55</v>
      </c>
      <c r="AW4753" t="s">
        <v>55</v>
      </c>
      <c r="AX4753">
        <v>1000</v>
      </c>
      <c r="AY4753">
        <v>500</v>
      </c>
      <c r="AZ4753">
        <v>500</v>
      </c>
    </row>
    <row r="4754" spans="1:52" x14ac:dyDescent="0.25">
      <c r="A4754" t="s">
        <v>10335</v>
      </c>
      <c r="B4754" t="s">
        <v>23144</v>
      </c>
      <c r="C4754" t="s">
        <v>23529</v>
      </c>
      <c r="D4754" t="s">
        <v>23530</v>
      </c>
      <c r="E4754" t="s">
        <v>17777</v>
      </c>
      <c r="F4754" t="s">
        <v>23606</v>
      </c>
      <c r="G4754" t="s">
        <v>10599</v>
      </c>
      <c r="H4754" t="s">
        <v>10972</v>
      </c>
      <c r="I4754" t="s">
        <v>10638</v>
      </c>
      <c r="J4754" t="s">
        <v>55</v>
      </c>
      <c r="K4754" t="s">
        <v>55</v>
      </c>
      <c r="L4754" t="s">
        <v>17065</v>
      </c>
      <c r="M4754" t="s">
        <v>23635</v>
      </c>
      <c r="N4754" t="s">
        <v>10617</v>
      </c>
      <c r="O4754" t="s">
        <v>10638</v>
      </c>
      <c r="P4754" t="s">
        <v>55</v>
      </c>
      <c r="Q4754" t="s">
        <v>55</v>
      </c>
      <c r="R4754" t="s">
        <v>23200</v>
      </c>
      <c r="S4754" t="s">
        <v>23643</v>
      </c>
      <c r="T4754" t="s">
        <v>10620</v>
      </c>
      <c r="U4754" t="s">
        <v>55</v>
      </c>
      <c r="V4754" t="s">
        <v>55</v>
      </c>
      <c r="W4754" t="s">
        <v>55</v>
      </c>
      <c r="X4754" t="s">
        <v>12522</v>
      </c>
      <c r="Y4754" t="s">
        <v>12523</v>
      </c>
      <c r="Z4754" t="s">
        <v>490</v>
      </c>
      <c r="AA4754" t="s">
        <v>10991</v>
      </c>
      <c r="AB4754" t="s">
        <v>10992</v>
      </c>
      <c r="AC4754" t="s">
        <v>10974</v>
      </c>
      <c r="AD4754" t="s">
        <v>10993</v>
      </c>
      <c r="AE4754" t="s">
        <v>10978</v>
      </c>
      <c r="AF4754" t="s">
        <v>10979</v>
      </c>
      <c r="AG4754" t="s">
        <v>55</v>
      </c>
      <c r="AH4754" t="s">
        <v>55</v>
      </c>
      <c r="AI4754" t="s">
        <v>10638</v>
      </c>
      <c r="AJ4754" t="s">
        <v>55</v>
      </c>
      <c r="AK4754" t="s">
        <v>55</v>
      </c>
      <c r="AL4754" t="s">
        <v>55</v>
      </c>
      <c r="AM4754" t="s">
        <v>1070</v>
      </c>
      <c r="AN4754" t="s">
        <v>1070</v>
      </c>
      <c r="AO4754" t="s">
        <v>1070</v>
      </c>
      <c r="AP4754" t="s">
        <v>1070</v>
      </c>
      <c r="AQ4754" t="s">
        <v>11027</v>
      </c>
      <c r="AR4754" t="s">
        <v>1070</v>
      </c>
      <c r="AS4754" t="s">
        <v>55</v>
      </c>
      <c r="AT4754" t="s">
        <v>55</v>
      </c>
      <c r="AU4754" t="s">
        <v>55</v>
      </c>
      <c r="AV4754" t="s">
        <v>55</v>
      </c>
      <c r="AW4754" t="s">
        <v>55</v>
      </c>
      <c r="AX4754">
        <v>2</v>
      </c>
      <c r="AY4754">
        <v>0</v>
      </c>
      <c r="AZ4754">
        <v>0</v>
      </c>
    </row>
    <row r="4755" spans="1:52" x14ac:dyDescent="0.25">
      <c r="A4755" t="s">
        <v>10335</v>
      </c>
      <c r="B4755" t="s">
        <v>23144</v>
      </c>
      <c r="C4755" t="s">
        <v>23529</v>
      </c>
      <c r="D4755" t="s">
        <v>23530</v>
      </c>
      <c r="E4755" t="s">
        <v>17777</v>
      </c>
      <c r="F4755" t="s">
        <v>23606</v>
      </c>
      <c r="G4755" t="s">
        <v>10599</v>
      </c>
      <c r="H4755" t="s">
        <v>10972</v>
      </c>
      <c r="I4755" t="s">
        <v>10638</v>
      </c>
      <c r="J4755" t="s">
        <v>55</v>
      </c>
      <c r="K4755" t="s">
        <v>55</v>
      </c>
      <c r="L4755" t="s">
        <v>18657</v>
      </c>
      <c r="M4755" t="s">
        <v>23644</v>
      </c>
      <c r="N4755" t="s">
        <v>10621</v>
      </c>
      <c r="O4755" t="s">
        <v>10638</v>
      </c>
      <c r="P4755" t="s">
        <v>10638</v>
      </c>
      <c r="Q4755" t="s">
        <v>55</v>
      </c>
      <c r="R4755" t="s">
        <v>55</v>
      </c>
      <c r="S4755" t="s">
        <v>55</v>
      </c>
      <c r="T4755" t="s">
        <v>55</v>
      </c>
      <c r="U4755" t="s">
        <v>55</v>
      </c>
      <c r="V4755" t="s">
        <v>55</v>
      </c>
      <c r="W4755" t="s">
        <v>55</v>
      </c>
      <c r="X4755" t="s">
        <v>23645</v>
      </c>
      <c r="Y4755" t="s">
        <v>23646</v>
      </c>
      <c r="Z4755" t="s">
        <v>490</v>
      </c>
      <c r="AA4755" t="s">
        <v>10976</v>
      </c>
      <c r="AB4755" t="s">
        <v>10986</v>
      </c>
      <c r="AC4755" t="s">
        <v>10974</v>
      </c>
      <c r="AD4755" t="s">
        <v>10993</v>
      </c>
      <c r="AE4755" t="s">
        <v>11080</v>
      </c>
      <c r="AF4755" t="s">
        <v>11081</v>
      </c>
      <c r="AG4755" t="s">
        <v>10638</v>
      </c>
      <c r="AH4755" t="s">
        <v>55</v>
      </c>
      <c r="AI4755" t="s">
        <v>55</v>
      </c>
      <c r="AJ4755" t="s">
        <v>10638</v>
      </c>
      <c r="AK4755" t="s">
        <v>55</v>
      </c>
      <c r="AL4755" t="s">
        <v>55</v>
      </c>
      <c r="AM4755" t="s">
        <v>10622</v>
      </c>
      <c r="AN4755" t="s">
        <v>322</v>
      </c>
      <c r="AO4755" t="s">
        <v>10623</v>
      </c>
      <c r="AP4755" t="s">
        <v>58</v>
      </c>
      <c r="AQ4755" t="s">
        <v>11041</v>
      </c>
      <c r="AR4755" t="s">
        <v>55</v>
      </c>
      <c r="AS4755" t="s">
        <v>55</v>
      </c>
      <c r="AT4755" t="s">
        <v>55</v>
      </c>
      <c r="AU4755" t="s">
        <v>55</v>
      </c>
      <c r="AV4755" t="s">
        <v>55</v>
      </c>
      <c r="AW4755" t="s">
        <v>55</v>
      </c>
      <c r="AX4755">
        <v>6000</v>
      </c>
      <c r="AY4755">
        <v>300</v>
      </c>
      <c r="AZ4755">
        <v>5700</v>
      </c>
    </row>
    <row r="4756" spans="1:52" x14ac:dyDescent="0.25">
      <c r="A4756" t="s">
        <v>10335</v>
      </c>
      <c r="B4756" t="s">
        <v>23144</v>
      </c>
      <c r="C4756" t="s">
        <v>23529</v>
      </c>
      <c r="D4756" t="s">
        <v>23530</v>
      </c>
      <c r="E4756" t="s">
        <v>17777</v>
      </c>
      <c r="F4756" t="s">
        <v>23606</v>
      </c>
      <c r="G4756" t="s">
        <v>10599</v>
      </c>
      <c r="H4756" t="s">
        <v>10972</v>
      </c>
      <c r="I4756" t="s">
        <v>10638</v>
      </c>
      <c r="J4756" t="s">
        <v>55</v>
      </c>
      <c r="K4756" t="s">
        <v>55</v>
      </c>
      <c r="L4756" t="s">
        <v>18657</v>
      </c>
      <c r="M4756" t="s">
        <v>23644</v>
      </c>
      <c r="N4756" t="s">
        <v>10621</v>
      </c>
      <c r="O4756" t="s">
        <v>10638</v>
      </c>
      <c r="P4756" t="s">
        <v>10638</v>
      </c>
      <c r="Q4756" t="s">
        <v>55</v>
      </c>
      <c r="R4756" t="s">
        <v>13016</v>
      </c>
      <c r="S4756" t="s">
        <v>23647</v>
      </c>
      <c r="T4756" t="s">
        <v>10624</v>
      </c>
      <c r="U4756" t="s">
        <v>10638</v>
      </c>
      <c r="V4756" t="s">
        <v>10638</v>
      </c>
      <c r="W4756" t="s">
        <v>55</v>
      </c>
      <c r="X4756" t="s">
        <v>23648</v>
      </c>
      <c r="Y4756" t="s">
        <v>23649</v>
      </c>
      <c r="Z4756" t="s">
        <v>1068</v>
      </c>
      <c r="AA4756" t="s">
        <v>10991</v>
      </c>
      <c r="AB4756" t="s">
        <v>10992</v>
      </c>
      <c r="AC4756" t="s">
        <v>10976</v>
      </c>
      <c r="AD4756" t="s">
        <v>10977</v>
      </c>
      <c r="AE4756" t="s">
        <v>11342</v>
      </c>
      <c r="AF4756" t="s">
        <v>11343</v>
      </c>
      <c r="AG4756" t="s">
        <v>10638</v>
      </c>
      <c r="AH4756" t="s">
        <v>55</v>
      </c>
      <c r="AI4756" t="s">
        <v>55</v>
      </c>
      <c r="AJ4756" t="s">
        <v>10638</v>
      </c>
      <c r="AK4756" t="s">
        <v>55</v>
      </c>
      <c r="AL4756" t="s">
        <v>55</v>
      </c>
      <c r="AM4756" t="s">
        <v>10625</v>
      </c>
      <c r="AN4756" t="s">
        <v>106</v>
      </c>
      <c r="AO4756" t="s">
        <v>10626</v>
      </c>
      <c r="AP4756" t="s">
        <v>58</v>
      </c>
      <c r="AQ4756" t="s">
        <v>11036</v>
      </c>
      <c r="AR4756" t="s">
        <v>55</v>
      </c>
      <c r="AS4756" t="s">
        <v>55</v>
      </c>
      <c r="AT4756" t="s">
        <v>55</v>
      </c>
      <c r="AU4756" t="s">
        <v>55</v>
      </c>
      <c r="AV4756" t="s">
        <v>55</v>
      </c>
      <c r="AW4756" t="s">
        <v>55</v>
      </c>
      <c r="AX4756">
        <v>100</v>
      </c>
      <c r="AY4756">
        <v>0</v>
      </c>
      <c r="AZ4756">
        <v>0</v>
      </c>
    </row>
    <row r="4757" spans="1:52" x14ac:dyDescent="0.25">
      <c r="A4757" t="s">
        <v>10335</v>
      </c>
      <c r="B4757" t="s">
        <v>23144</v>
      </c>
      <c r="C4757" t="s">
        <v>23529</v>
      </c>
      <c r="D4757" t="s">
        <v>23530</v>
      </c>
      <c r="E4757" t="s">
        <v>17777</v>
      </c>
      <c r="F4757" t="s">
        <v>23606</v>
      </c>
      <c r="G4757" t="s">
        <v>10599</v>
      </c>
      <c r="H4757" t="s">
        <v>10972</v>
      </c>
      <c r="I4757" t="s">
        <v>10638</v>
      </c>
      <c r="J4757" t="s">
        <v>55</v>
      </c>
      <c r="K4757" t="s">
        <v>55</v>
      </c>
      <c r="L4757" t="s">
        <v>18657</v>
      </c>
      <c r="M4757" t="s">
        <v>23644</v>
      </c>
      <c r="N4757" t="s">
        <v>10621</v>
      </c>
      <c r="O4757" t="s">
        <v>10638</v>
      </c>
      <c r="P4757" t="s">
        <v>10638</v>
      </c>
      <c r="Q4757" t="s">
        <v>55</v>
      </c>
      <c r="R4757" t="s">
        <v>23650</v>
      </c>
      <c r="S4757" t="s">
        <v>23651</v>
      </c>
      <c r="T4757" t="s">
        <v>23652</v>
      </c>
      <c r="U4757" t="s">
        <v>10638</v>
      </c>
      <c r="V4757" t="s">
        <v>10638</v>
      </c>
      <c r="W4757" t="s">
        <v>55</v>
      </c>
      <c r="X4757" t="s">
        <v>19313</v>
      </c>
      <c r="Y4757" t="s">
        <v>23653</v>
      </c>
      <c r="Z4757" t="s">
        <v>490</v>
      </c>
      <c r="AA4757" t="s">
        <v>10991</v>
      </c>
      <c r="AB4757" t="s">
        <v>10992</v>
      </c>
      <c r="AC4757" t="s">
        <v>10974</v>
      </c>
      <c r="AD4757" t="s">
        <v>10993</v>
      </c>
      <c r="AE4757" t="s">
        <v>11342</v>
      </c>
      <c r="AF4757" t="s">
        <v>11343</v>
      </c>
      <c r="AG4757" t="s">
        <v>10638</v>
      </c>
      <c r="AH4757" t="s">
        <v>55</v>
      </c>
      <c r="AI4757" t="s">
        <v>55</v>
      </c>
      <c r="AJ4757" t="s">
        <v>10638</v>
      </c>
      <c r="AK4757" t="s">
        <v>55</v>
      </c>
      <c r="AL4757" t="s">
        <v>55</v>
      </c>
      <c r="AM4757" t="s">
        <v>10627</v>
      </c>
      <c r="AN4757" t="s">
        <v>10605</v>
      </c>
      <c r="AO4757" t="s">
        <v>23652</v>
      </c>
      <c r="AP4757" t="s">
        <v>58</v>
      </c>
      <c r="AQ4757" t="s">
        <v>11512</v>
      </c>
      <c r="AR4757" t="s">
        <v>55</v>
      </c>
      <c r="AS4757" t="s">
        <v>55</v>
      </c>
      <c r="AT4757" t="s">
        <v>55</v>
      </c>
      <c r="AU4757" t="s">
        <v>55</v>
      </c>
      <c r="AV4757" t="s">
        <v>55</v>
      </c>
      <c r="AW4757" t="s">
        <v>55</v>
      </c>
      <c r="AX4757">
        <v>600</v>
      </c>
      <c r="AY4757">
        <v>0</v>
      </c>
      <c r="AZ4757">
        <v>0</v>
      </c>
    </row>
    <row r="4758" spans="1:52" x14ac:dyDescent="0.25">
      <c r="A4758" t="s">
        <v>10335</v>
      </c>
      <c r="B4758" t="s">
        <v>23144</v>
      </c>
      <c r="C4758" t="s">
        <v>23529</v>
      </c>
      <c r="D4758" t="s">
        <v>23530</v>
      </c>
      <c r="E4758" t="s">
        <v>17777</v>
      </c>
      <c r="F4758" t="s">
        <v>23606</v>
      </c>
      <c r="G4758" t="s">
        <v>10599</v>
      </c>
      <c r="H4758" t="s">
        <v>10972</v>
      </c>
      <c r="I4758" t="s">
        <v>10638</v>
      </c>
      <c r="J4758" t="s">
        <v>55</v>
      </c>
      <c r="K4758" t="s">
        <v>55</v>
      </c>
      <c r="L4758" t="s">
        <v>18657</v>
      </c>
      <c r="M4758" t="s">
        <v>23644</v>
      </c>
      <c r="N4758" t="s">
        <v>10621</v>
      </c>
      <c r="O4758" t="s">
        <v>10638</v>
      </c>
      <c r="P4758" t="s">
        <v>10638</v>
      </c>
      <c r="Q4758" t="s">
        <v>55</v>
      </c>
      <c r="R4758" t="s">
        <v>23650</v>
      </c>
      <c r="S4758" t="s">
        <v>23651</v>
      </c>
      <c r="T4758" t="s">
        <v>23652</v>
      </c>
      <c r="U4758" t="s">
        <v>10638</v>
      </c>
      <c r="V4758" t="s">
        <v>10638</v>
      </c>
      <c r="W4758" t="s">
        <v>55</v>
      </c>
      <c r="X4758" t="s">
        <v>18185</v>
      </c>
      <c r="Y4758" t="s">
        <v>23654</v>
      </c>
      <c r="Z4758" t="s">
        <v>490</v>
      </c>
      <c r="AA4758" t="s">
        <v>10991</v>
      </c>
      <c r="AB4758" t="s">
        <v>10992</v>
      </c>
      <c r="AC4758" t="s">
        <v>10974</v>
      </c>
      <c r="AD4758" t="s">
        <v>10993</v>
      </c>
      <c r="AE4758" t="s">
        <v>11080</v>
      </c>
      <c r="AF4758" t="s">
        <v>11081</v>
      </c>
      <c r="AG4758" t="s">
        <v>10638</v>
      </c>
      <c r="AH4758" t="s">
        <v>55</v>
      </c>
      <c r="AI4758" t="s">
        <v>55</v>
      </c>
      <c r="AJ4758" t="s">
        <v>10638</v>
      </c>
      <c r="AK4758" t="s">
        <v>55</v>
      </c>
      <c r="AL4758" t="s">
        <v>55</v>
      </c>
      <c r="AM4758" t="s">
        <v>10628</v>
      </c>
      <c r="AN4758" t="s">
        <v>106</v>
      </c>
      <c r="AO4758" t="s">
        <v>23652</v>
      </c>
      <c r="AP4758" t="s">
        <v>10629</v>
      </c>
      <c r="AQ4758" t="s">
        <v>11512</v>
      </c>
      <c r="AR4758" t="s">
        <v>55</v>
      </c>
      <c r="AS4758" t="s">
        <v>55</v>
      </c>
      <c r="AT4758" t="s">
        <v>55</v>
      </c>
      <c r="AU4758" t="s">
        <v>55</v>
      </c>
      <c r="AV4758" t="s">
        <v>55</v>
      </c>
      <c r="AW4758" t="s">
        <v>55</v>
      </c>
      <c r="AX4758">
        <v>800</v>
      </c>
      <c r="AY4758">
        <v>400</v>
      </c>
      <c r="AZ4758">
        <v>400</v>
      </c>
    </row>
    <row r="4759" spans="1:52" x14ac:dyDescent="0.25">
      <c r="A4759" t="s">
        <v>10335</v>
      </c>
      <c r="B4759" t="s">
        <v>23144</v>
      </c>
      <c r="C4759" t="s">
        <v>23529</v>
      </c>
      <c r="D4759" t="s">
        <v>23530</v>
      </c>
      <c r="E4759" t="s">
        <v>17807</v>
      </c>
      <c r="F4759" t="s">
        <v>23655</v>
      </c>
      <c r="G4759" t="s">
        <v>10630</v>
      </c>
      <c r="H4759" t="s">
        <v>10972</v>
      </c>
      <c r="I4759" t="s">
        <v>10638</v>
      </c>
      <c r="J4759" t="s">
        <v>55</v>
      </c>
      <c r="K4759" t="s">
        <v>55</v>
      </c>
      <c r="L4759" t="s">
        <v>55</v>
      </c>
      <c r="M4759" t="s">
        <v>55</v>
      </c>
      <c r="N4759" t="s">
        <v>55</v>
      </c>
      <c r="O4759" t="s">
        <v>55</v>
      </c>
      <c r="P4759" t="s">
        <v>55</v>
      </c>
      <c r="Q4759" t="s">
        <v>55</v>
      </c>
      <c r="R4759" t="s">
        <v>55</v>
      </c>
      <c r="S4759" t="s">
        <v>55</v>
      </c>
      <c r="T4759" t="s">
        <v>55</v>
      </c>
      <c r="U4759" t="s">
        <v>55</v>
      </c>
      <c r="V4759" t="s">
        <v>55</v>
      </c>
      <c r="W4759" t="s">
        <v>55</v>
      </c>
      <c r="X4759" t="s">
        <v>23656</v>
      </c>
      <c r="Y4759" t="s">
        <v>23657</v>
      </c>
      <c r="Z4759" t="s">
        <v>1068</v>
      </c>
      <c r="AA4759" t="s">
        <v>10974</v>
      </c>
      <c r="AB4759" t="s">
        <v>10975</v>
      </c>
      <c r="AC4759" t="s">
        <v>10974</v>
      </c>
      <c r="AD4759" t="s">
        <v>10993</v>
      </c>
      <c r="AE4759" t="s">
        <v>11342</v>
      </c>
      <c r="AF4759" t="s">
        <v>11343</v>
      </c>
      <c r="AG4759" t="s">
        <v>55</v>
      </c>
      <c r="AH4759" t="s">
        <v>55</v>
      </c>
      <c r="AI4759" t="s">
        <v>10638</v>
      </c>
      <c r="AJ4759" t="s">
        <v>10638</v>
      </c>
      <c r="AK4759" t="s">
        <v>55</v>
      </c>
      <c r="AL4759" t="s">
        <v>55</v>
      </c>
      <c r="AM4759" t="s">
        <v>105</v>
      </c>
      <c r="AN4759" t="s">
        <v>106</v>
      </c>
      <c r="AO4759" t="s">
        <v>10631</v>
      </c>
      <c r="AP4759" t="s">
        <v>58</v>
      </c>
      <c r="AQ4759" t="s">
        <v>11036</v>
      </c>
      <c r="AR4759" t="s">
        <v>55</v>
      </c>
      <c r="AS4759" t="s">
        <v>55</v>
      </c>
      <c r="AT4759" t="s">
        <v>55</v>
      </c>
      <c r="AU4759" t="s">
        <v>55</v>
      </c>
      <c r="AV4759" t="s">
        <v>55</v>
      </c>
      <c r="AW4759" t="s">
        <v>55</v>
      </c>
      <c r="AX4759">
        <v>100</v>
      </c>
      <c r="AY4759">
        <v>0</v>
      </c>
      <c r="AZ4759">
        <v>0</v>
      </c>
    </row>
    <row r="4760" spans="1:52" x14ac:dyDescent="0.25">
      <c r="A4760" t="s">
        <v>10335</v>
      </c>
      <c r="B4760" t="s">
        <v>23144</v>
      </c>
      <c r="C4760" t="s">
        <v>23529</v>
      </c>
      <c r="D4760" t="s">
        <v>23530</v>
      </c>
      <c r="E4760" t="s">
        <v>17807</v>
      </c>
      <c r="F4760" t="s">
        <v>23655</v>
      </c>
      <c r="G4760" t="s">
        <v>10630</v>
      </c>
      <c r="H4760" t="s">
        <v>10972</v>
      </c>
      <c r="I4760" t="s">
        <v>10638</v>
      </c>
      <c r="J4760" t="s">
        <v>55</v>
      </c>
      <c r="K4760" t="s">
        <v>55</v>
      </c>
      <c r="L4760" t="s">
        <v>21262</v>
      </c>
      <c r="M4760" t="s">
        <v>23658</v>
      </c>
      <c r="N4760" t="s">
        <v>10632</v>
      </c>
      <c r="O4760" t="s">
        <v>55</v>
      </c>
      <c r="P4760" t="s">
        <v>55</v>
      </c>
      <c r="Q4760" t="s">
        <v>55</v>
      </c>
      <c r="R4760" t="s">
        <v>55</v>
      </c>
      <c r="S4760" t="s">
        <v>55</v>
      </c>
      <c r="T4760" t="s">
        <v>55</v>
      </c>
      <c r="U4760" t="s">
        <v>55</v>
      </c>
      <c r="V4760" t="s">
        <v>55</v>
      </c>
      <c r="W4760" t="s">
        <v>55</v>
      </c>
      <c r="X4760" t="s">
        <v>19665</v>
      </c>
      <c r="Y4760" t="s">
        <v>23659</v>
      </c>
      <c r="Z4760" t="s">
        <v>1068</v>
      </c>
      <c r="AA4760" t="s">
        <v>10976</v>
      </c>
      <c r="AB4760" t="s">
        <v>10986</v>
      </c>
      <c r="AC4760" t="s">
        <v>10974</v>
      </c>
      <c r="AD4760" t="s">
        <v>10993</v>
      </c>
      <c r="AE4760" t="s">
        <v>11080</v>
      </c>
      <c r="AF4760" t="s">
        <v>11081</v>
      </c>
      <c r="AG4760" t="s">
        <v>55</v>
      </c>
      <c r="AH4760" t="s">
        <v>55</v>
      </c>
      <c r="AI4760" t="s">
        <v>10638</v>
      </c>
      <c r="AJ4760" t="s">
        <v>10638</v>
      </c>
      <c r="AK4760" t="s">
        <v>55</v>
      </c>
      <c r="AL4760" t="s">
        <v>55</v>
      </c>
      <c r="AM4760" t="s">
        <v>348</v>
      </c>
      <c r="AN4760" t="s">
        <v>10633</v>
      </c>
      <c r="AO4760" t="s">
        <v>23660</v>
      </c>
      <c r="AP4760" t="s">
        <v>324</v>
      </c>
      <c r="AQ4760" t="s">
        <v>11512</v>
      </c>
      <c r="AR4760" t="s">
        <v>55</v>
      </c>
      <c r="AS4760" t="s">
        <v>55</v>
      </c>
      <c r="AT4760" t="s">
        <v>55</v>
      </c>
      <c r="AU4760" t="s">
        <v>55</v>
      </c>
      <c r="AV4760" t="s">
        <v>55</v>
      </c>
      <c r="AW4760" t="s">
        <v>55</v>
      </c>
      <c r="AX4760">
        <v>92.5</v>
      </c>
      <c r="AY4760">
        <v>95</v>
      </c>
      <c r="AZ4760">
        <v>90</v>
      </c>
    </row>
    <row r="4761" spans="1:52" x14ac:dyDescent="0.25">
      <c r="A4761" t="s">
        <v>10335</v>
      </c>
      <c r="B4761" t="s">
        <v>23144</v>
      </c>
      <c r="C4761" t="s">
        <v>23529</v>
      </c>
      <c r="D4761" t="s">
        <v>23530</v>
      </c>
      <c r="E4761" t="s">
        <v>17807</v>
      </c>
      <c r="F4761" t="s">
        <v>23655</v>
      </c>
      <c r="G4761" t="s">
        <v>10630</v>
      </c>
      <c r="H4761" t="s">
        <v>10972</v>
      </c>
      <c r="I4761" t="s">
        <v>10638</v>
      </c>
      <c r="J4761" t="s">
        <v>55</v>
      </c>
      <c r="K4761" t="s">
        <v>55</v>
      </c>
      <c r="L4761" t="s">
        <v>21262</v>
      </c>
      <c r="M4761" t="s">
        <v>23658</v>
      </c>
      <c r="N4761" t="s">
        <v>10632</v>
      </c>
      <c r="O4761" t="s">
        <v>55</v>
      </c>
      <c r="P4761" t="s">
        <v>55</v>
      </c>
      <c r="Q4761" t="s">
        <v>55</v>
      </c>
      <c r="R4761" t="s">
        <v>55</v>
      </c>
      <c r="S4761" t="s">
        <v>55</v>
      </c>
      <c r="T4761" t="s">
        <v>55</v>
      </c>
      <c r="U4761" t="s">
        <v>55</v>
      </c>
      <c r="V4761" t="s">
        <v>55</v>
      </c>
      <c r="W4761" t="s">
        <v>55</v>
      </c>
      <c r="X4761" t="s">
        <v>23661</v>
      </c>
      <c r="Y4761" t="s">
        <v>23662</v>
      </c>
      <c r="Z4761" t="s">
        <v>1068</v>
      </c>
      <c r="AA4761" t="s">
        <v>10976</v>
      </c>
      <c r="AB4761" t="s">
        <v>10986</v>
      </c>
      <c r="AC4761" t="s">
        <v>10974</v>
      </c>
      <c r="AD4761" t="s">
        <v>10993</v>
      </c>
      <c r="AE4761" t="s">
        <v>11080</v>
      </c>
      <c r="AF4761" t="s">
        <v>11081</v>
      </c>
      <c r="AG4761" t="s">
        <v>55</v>
      </c>
      <c r="AH4761" t="s">
        <v>55</v>
      </c>
      <c r="AI4761" t="s">
        <v>10638</v>
      </c>
      <c r="AJ4761" t="s">
        <v>10638</v>
      </c>
      <c r="AK4761" t="s">
        <v>55</v>
      </c>
      <c r="AL4761" t="s">
        <v>55</v>
      </c>
      <c r="AM4761" t="s">
        <v>1373</v>
      </c>
      <c r="AN4761" t="s">
        <v>1370</v>
      </c>
      <c r="AO4761" t="s">
        <v>23660</v>
      </c>
      <c r="AP4761" t="s">
        <v>62</v>
      </c>
      <c r="AQ4761" t="s">
        <v>11512</v>
      </c>
      <c r="AR4761" t="s">
        <v>55</v>
      </c>
      <c r="AS4761" t="s">
        <v>55</v>
      </c>
      <c r="AT4761" t="s">
        <v>55</v>
      </c>
      <c r="AU4761" t="s">
        <v>55</v>
      </c>
      <c r="AV4761" t="s">
        <v>55</v>
      </c>
      <c r="AW4761" t="s">
        <v>55</v>
      </c>
      <c r="AX4761">
        <v>95</v>
      </c>
      <c r="AY4761">
        <v>95</v>
      </c>
      <c r="AZ4761">
        <v>95</v>
      </c>
    </row>
    <row r="4762" spans="1:52" x14ac:dyDescent="0.25">
      <c r="A4762" t="s">
        <v>10335</v>
      </c>
      <c r="B4762" t="s">
        <v>23144</v>
      </c>
      <c r="C4762" t="s">
        <v>23529</v>
      </c>
      <c r="D4762" t="s">
        <v>23530</v>
      </c>
      <c r="E4762" t="s">
        <v>17807</v>
      </c>
      <c r="F4762" t="s">
        <v>23655</v>
      </c>
      <c r="G4762" t="s">
        <v>10630</v>
      </c>
      <c r="H4762" t="s">
        <v>10972</v>
      </c>
      <c r="I4762" t="s">
        <v>10638</v>
      </c>
      <c r="J4762" t="s">
        <v>55</v>
      </c>
      <c r="K4762" t="s">
        <v>55</v>
      </c>
      <c r="L4762" t="s">
        <v>21262</v>
      </c>
      <c r="M4762" t="s">
        <v>23658</v>
      </c>
      <c r="N4762" t="s">
        <v>10632</v>
      </c>
      <c r="O4762" t="s">
        <v>55</v>
      </c>
      <c r="P4762" t="s">
        <v>55</v>
      </c>
      <c r="Q4762" t="s">
        <v>55</v>
      </c>
      <c r="R4762" t="s">
        <v>13640</v>
      </c>
      <c r="S4762" t="s">
        <v>23663</v>
      </c>
      <c r="T4762" t="s">
        <v>10634</v>
      </c>
      <c r="U4762" t="s">
        <v>55</v>
      </c>
      <c r="V4762" t="s">
        <v>55</v>
      </c>
      <c r="W4762" t="s">
        <v>55</v>
      </c>
      <c r="X4762" t="s">
        <v>23664</v>
      </c>
      <c r="Y4762" t="s">
        <v>23665</v>
      </c>
      <c r="Z4762" t="s">
        <v>490</v>
      </c>
      <c r="AA4762" t="s">
        <v>10991</v>
      </c>
      <c r="AB4762" t="s">
        <v>10992</v>
      </c>
      <c r="AC4762" t="s">
        <v>10974</v>
      </c>
      <c r="AD4762" t="s">
        <v>10993</v>
      </c>
      <c r="AE4762" t="s">
        <v>10978</v>
      </c>
      <c r="AF4762" t="s">
        <v>10979</v>
      </c>
      <c r="AG4762" t="s">
        <v>55</v>
      </c>
      <c r="AH4762" t="s">
        <v>55</v>
      </c>
      <c r="AI4762" t="s">
        <v>10638</v>
      </c>
      <c r="AJ4762" t="s">
        <v>55</v>
      </c>
      <c r="AK4762" t="s">
        <v>55</v>
      </c>
      <c r="AL4762" t="s">
        <v>55</v>
      </c>
      <c r="AM4762" t="s">
        <v>1070</v>
      </c>
      <c r="AN4762" t="s">
        <v>1070</v>
      </c>
      <c r="AO4762" t="s">
        <v>1070</v>
      </c>
      <c r="AP4762" t="s">
        <v>1070</v>
      </c>
      <c r="AQ4762" t="s">
        <v>11027</v>
      </c>
      <c r="AR4762" t="s">
        <v>1070</v>
      </c>
      <c r="AS4762" t="s">
        <v>55</v>
      </c>
      <c r="AT4762" t="s">
        <v>55</v>
      </c>
      <c r="AU4762" t="s">
        <v>55</v>
      </c>
      <c r="AV4762" t="s">
        <v>55</v>
      </c>
      <c r="AW4762" t="s">
        <v>55</v>
      </c>
      <c r="AX4762">
        <v>2</v>
      </c>
      <c r="AY4762">
        <v>0</v>
      </c>
      <c r="AZ4762">
        <v>0</v>
      </c>
    </row>
    <row r="4763" spans="1:52" x14ac:dyDescent="0.25">
      <c r="A4763" t="s">
        <v>10335</v>
      </c>
      <c r="B4763" t="s">
        <v>23144</v>
      </c>
      <c r="C4763" t="s">
        <v>23529</v>
      </c>
      <c r="D4763" t="s">
        <v>23530</v>
      </c>
      <c r="E4763" t="s">
        <v>17807</v>
      </c>
      <c r="F4763" t="s">
        <v>23655</v>
      </c>
      <c r="G4763" t="s">
        <v>10630</v>
      </c>
      <c r="H4763" t="s">
        <v>10972</v>
      </c>
      <c r="I4763" t="s">
        <v>10638</v>
      </c>
      <c r="J4763" t="s">
        <v>55</v>
      </c>
      <c r="K4763" t="s">
        <v>55</v>
      </c>
      <c r="L4763" t="s">
        <v>23666</v>
      </c>
      <c r="M4763" t="s">
        <v>23667</v>
      </c>
      <c r="N4763" t="s">
        <v>23668</v>
      </c>
      <c r="O4763" t="s">
        <v>10638</v>
      </c>
      <c r="P4763" t="s">
        <v>55</v>
      </c>
      <c r="Q4763" t="s">
        <v>55</v>
      </c>
      <c r="R4763" t="s">
        <v>55</v>
      </c>
      <c r="S4763" t="s">
        <v>55</v>
      </c>
      <c r="T4763" t="s">
        <v>55</v>
      </c>
      <c r="U4763" t="s">
        <v>55</v>
      </c>
      <c r="V4763" t="s">
        <v>55</v>
      </c>
      <c r="W4763" t="s">
        <v>55</v>
      </c>
      <c r="X4763" t="s">
        <v>23669</v>
      </c>
      <c r="Y4763" t="s">
        <v>23670</v>
      </c>
      <c r="Z4763" t="s">
        <v>1068</v>
      </c>
      <c r="AA4763" t="s">
        <v>10976</v>
      </c>
      <c r="AB4763" t="s">
        <v>10986</v>
      </c>
      <c r="AC4763" t="s">
        <v>10974</v>
      </c>
      <c r="AD4763" t="s">
        <v>10993</v>
      </c>
      <c r="AE4763" t="s">
        <v>11342</v>
      </c>
      <c r="AF4763" t="s">
        <v>11343</v>
      </c>
      <c r="AG4763" t="s">
        <v>55</v>
      </c>
      <c r="AH4763" t="s">
        <v>55</v>
      </c>
      <c r="AI4763" t="s">
        <v>10638</v>
      </c>
      <c r="AJ4763" t="s">
        <v>10638</v>
      </c>
      <c r="AK4763" t="s">
        <v>55</v>
      </c>
      <c r="AL4763" t="s">
        <v>55</v>
      </c>
      <c r="AM4763" t="s">
        <v>1070</v>
      </c>
      <c r="AN4763" t="s">
        <v>1070</v>
      </c>
      <c r="AO4763" t="s">
        <v>1070</v>
      </c>
      <c r="AP4763" t="s">
        <v>1070</v>
      </c>
      <c r="AQ4763" t="s">
        <v>11027</v>
      </c>
      <c r="AR4763" t="s">
        <v>1070</v>
      </c>
      <c r="AS4763" t="s">
        <v>55</v>
      </c>
      <c r="AT4763" t="s">
        <v>55</v>
      </c>
      <c r="AU4763" t="s">
        <v>55</v>
      </c>
      <c r="AV4763" t="s">
        <v>55</v>
      </c>
      <c r="AW4763" t="s">
        <v>55</v>
      </c>
      <c r="AX4763">
        <v>25</v>
      </c>
      <c r="AY4763">
        <v>0</v>
      </c>
      <c r="AZ4763">
        <v>0</v>
      </c>
    </row>
    <row r="4764" spans="1:52" x14ac:dyDescent="0.25">
      <c r="A4764" t="s">
        <v>10335</v>
      </c>
      <c r="B4764" t="s">
        <v>23144</v>
      </c>
      <c r="C4764" t="s">
        <v>23529</v>
      </c>
      <c r="D4764" t="s">
        <v>23530</v>
      </c>
      <c r="E4764" t="s">
        <v>17807</v>
      </c>
      <c r="F4764" t="s">
        <v>23655</v>
      </c>
      <c r="G4764" t="s">
        <v>10630</v>
      </c>
      <c r="H4764" t="s">
        <v>10972</v>
      </c>
      <c r="I4764" t="s">
        <v>10638</v>
      </c>
      <c r="J4764" t="s">
        <v>55</v>
      </c>
      <c r="K4764" t="s">
        <v>55</v>
      </c>
      <c r="L4764" t="s">
        <v>23666</v>
      </c>
      <c r="M4764" t="s">
        <v>23667</v>
      </c>
      <c r="N4764" t="s">
        <v>23668</v>
      </c>
      <c r="O4764" t="s">
        <v>10638</v>
      </c>
      <c r="P4764" t="s">
        <v>55</v>
      </c>
      <c r="Q4764" t="s">
        <v>55</v>
      </c>
      <c r="R4764" t="s">
        <v>55</v>
      </c>
      <c r="S4764" t="s">
        <v>55</v>
      </c>
      <c r="T4764" t="s">
        <v>55</v>
      </c>
      <c r="U4764" t="s">
        <v>55</v>
      </c>
      <c r="V4764" t="s">
        <v>55</v>
      </c>
      <c r="W4764" t="s">
        <v>55</v>
      </c>
      <c r="X4764" t="s">
        <v>12458</v>
      </c>
      <c r="Y4764" t="s">
        <v>23671</v>
      </c>
      <c r="Z4764" t="s">
        <v>1068</v>
      </c>
      <c r="AA4764" t="s">
        <v>10976</v>
      </c>
      <c r="AB4764" t="s">
        <v>10986</v>
      </c>
      <c r="AC4764" t="s">
        <v>10974</v>
      </c>
      <c r="AD4764" t="s">
        <v>10993</v>
      </c>
      <c r="AE4764" t="s">
        <v>11342</v>
      </c>
      <c r="AF4764" t="s">
        <v>11343</v>
      </c>
      <c r="AG4764" t="s">
        <v>55</v>
      </c>
      <c r="AH4764" t="s">
        <v>55</v>
      </c>
      <c r="AI4764" t="s">
        <v>10638</v>
      </c>
      <c r="AJ4764" t="s">
        <v>10638</v>
      </c>
      <c r="AK4764" t="s">
        <v>55</v>
      </c>
      <c r="AL4764" t="s">
        <v>55</v>
      </c>
      <c r="AM4764" t="s">
        <v>1373</v>
      </c>
      <c r="AN4764" t="s">
        <v>1370</v>
      </c>
      <c r="AO4764" t="s">
        <v>10635</v>
      </c>
      <c r="AP4764" t="s">
        <v>62</v>
      </c>
      <c r="AQ4764" t="s">
        <v>11512</v>
      </c>
      <c r="AR4764" t="s">
        <v>55</v>
      </c>
      <c r="AS4764" t="s">
        <v>55</v>
      </c>
      <c r="AT4764" t="s">
        <v>55</v>
      </c>
      <c r="AU4764" t="s">
        <v>55</v>
      </c>
      <c r="AV4764" t="s">
        <v>55</v>
      </c>
      <c r="AW4764" t="s">
        <v>55</v>
      </c>
      <c r="AX4764">
        <v>14</v>
      </c>
      <c r="AY4764">
        <v>0</v>
      </c>
      <c r="AZ4764">
        <v>0</v>
      </c>
    </row>
    <row r="4765" spans="1:52" x14ac:dyDescent="0.25">
      <c r="A4765" t="s">
        <v>10335</v>
      </c>
      <c r="B4765" t="s">
        <v>23144</v>
      </c>
      <c r="C4765" t="s">
        <v>23529</v>
      </c>
      <c r="D4765" t="s">
        <v>23530</v>
      </c>
      <c r="E4765" t="s">
        <v>17807</v>
      </c>
      <c r="F4765" t="s">
        <v>23655</v>
      </c>
      <c r="G4765" t="s">
        <v>10630</v>
      </c>
      <c r="H4765" t="s">
        <v>10972</v>
      </c>
      <c r="I4765" t="s">
        <v>10638</v>
      </c>
      <c r="J4765" t="s">
        <v>55</v>
      </c>
      <c r="K4765" t="s">
        <v>55</v>
      </c>
      <c r="L4765" t="s">
        <v>23666</v>
      </c>
      <c r="M4765" t="s">
        <v>23667</v>
      </c>
      <c r="N4765" t="s">
        <v>23668</v>
      </c>
      <c r="O4765" t="s">
        <v>10638</v>
      </c>
      <c r="P4765" t="s">
        <v>55</v>
      </c>
      <c r="Q4765" t="s">
        <v>55</v>
      </c>
      <c r="R4765" t="s">
        <v>55</v>
      </c>
      <c r="S4765" t="s">
        <v>55</v>
      </c>
      <c r="T4765" t="s">
        <v>55</v>
      </c>
      <c r="U4765" t="s">
        <v>55</v>
      </c>
      <c r="V4765" t="s">
        <v>55</v>
      </c>
      <c r="W4765" t="s">
        <v>55</v>
      </c>
      <c r="X4765" t="s">
        <v>14556</v>
      </c>
      <c r="Y4765" t="s">
        <v>23672</v>
      </c>
      <c r="Z4765" t="s">
        <v>1068</v>
      </c>
      <c r="AA4765" t="s">
        <v>10976</v>
      </c>
      <c r="AB4765" t="s">
        <v>10986</v>
      </c>
      <c r="AC4765" t="s">
        <v>10974</v>
      </c>
      <c r="AD4765" t="s">
        <v>10993</v>
      </c>
      <c r="AE4765" t="s">
        <v>11342</v>
      </c>
      <c r="AF4765" t="s">
        <v>11343</v>
      </c>
      <c r="AG4765" t="s">
        <v>55</v>
      </c>
      <c r="AH4765" t="s">
        <v>55</v>
      </c>
      <c r="AI4765" t="s">
        <v>10638</v>
      </c>
      <c r="AJ4765" t="s">
        <v>10638</v>
      </c>
      <c r="AK4765" t="s">
        <v>55</v>
      </c>
      <c r="AL4765" t="s">
        <v>55</v>
      </c>
      <c r="AM4765" t="s">
        <v>1373</v>
      </c>
      <c r="AN4765" t="s">
        <v>1370</v>
      </c>
      <c r="AO4765" t="s">
        <v>10636</v>
      </c>
      <c r="AP4765" t="s">
        <v>62</v>
      </c>
      <c r="AQ4765" t="s">
        <v>11512</v>
      </c>
      <c r="AR4765" t="s">
        <v>55</v>
      </c>
      <c r="AS4765" t="s">
        <v>55</v>
      </c>
      <c r="AT4765" t="s">
        <v>55</v>
      </c>
      <c r="AU4765" t="s">
        <v>55</v>
      </c>
      <c r="AV4765" t="s">
        <v>55</v>
      </c>
      <c r="AW4765" t="s">
        <v>55</v>
      </c>
      <c r="AX4765">
        <v>8</v>
      </c>
      <c r="AY4765">
        <v>0</v>
      </c>
      <c r="AZ4765">
        <v>0</v>
      </c>
    </row>
    <row r="4766" spans="1:52" x14ac:dyDescent="0.25">
      <c r="A4766" t="s">
        <v>10335</v>
      </c>
      <c r="B4766" t="s">
        <v>23144</v>
      </c>
      <c r="C4766" t="s">
        <v>23529</v>
      </c>
      <c r="D4766" t="s">
        <v>23530</v>
      </c>
      <c r="E4766" t="s">
        <v>17807</v>
      </c>
      <c r="F4766" t="s">
        <v>23655</v>
      </c>
      <c r="G4766" t="s">
        <v>10630</v>
      </c>
      <c r="H4766" t="s">
        <v>10972</v>
      </c>
      <c r="I4766" t="s">
        <v>10638</v>
      </c>
      <c r="J4766" t="s">
        <v>55</v>
      </c>
      <c r="K4766" t="s">
        <v>55</v>
      </c>
      <c r="L4766" t="s">
        <v>23666</v>
      </c>
      <c r="M4766" t="s">
        <v>23667</v>
      </c>
      <c r="N4766" t="s">
        <v>23668</v>
      </c>
      <c r="O4766" t="s">
        <v>10638</v>
      </c>
      <c r="P4766" t="s">
        <v>55</v>
      </c>
      <c r="Q4766" t="s">
        <v>55</v>
      </c>
      <c r="R4766" t="s">
        <v>23673</v>
      </c>
      <c r="S4766" t="s">
        <v>23674</v>
      </c>
      <c r="T4766" t="s">
        <v>10637</v>
      </c>
      <c r="U4766" t="s">
        <v>10638</v>
      </c>
      <c r="V4766" t="s">
        <v>55</v>
      </c>
      <c r="W4766" t="s">
        <v>55</v>
      </c>
      <c r="X4766" t="s">
        <v>23675</v>
      </c>
      <c r="Y4766" t="s">
        <v>23676</v>
      </c>
      <c r="Z4766" t="s">
        <v>1068</v>
      </c>
      <c r="AA4766" t="s">
        <v>10991</v>
      </c>
      <c r="AB4766" t="s">
        <v>10992</v>
      </c>
      <c r="AC4766" t="s">
        <v>10974</v>
      </c>
      <c r="AD4766" t="s">
        <v>10993</v>
      </c>
      <c r="AE4766" t="s">
        <v>11342</v>
      </c>
      <c r="AF4766" t="s">
        <v>11343</v>
      </c>
      <c r="AG4766" t="s">
        <v>55</v>
      </c>
      <c r="AH4766" t="s">
        <v>55</v>
      </c>
      <c r="AI4766" t="s">
        <v>55</v>
      </c>
      <c r="AJ4766" t="s">
        <v>10638</v>
      </c>
      <c r="AK4766" t="s">
        <v>55</v>
      </c>
      <c r="AL4766" t="s">
        <v>55</v>
      </c>
      <c r="AM4766" t="s">
        <v>10638</v>
      </c>
      <c r="AN4766" t="s">
        <v>10638</v>
      </c>
      <c r="AO4766" t="s">
        <v>10638</v>
      </c>
      <c r="AP4766" t="s">
        <v>10638</v>
      </c>
      <c r="AQ4766" t="s">
        <v>11512</v>
      </c>
      <c r="AR4766" t="s">
        <v>55</v>
      </c>
      <c r="AS4766" t="s">
        <v>55</v>
      </c>
      <c r="AT4766" t="s">
        <v>55</v>
      </c>
      <c r="AU4766" t="s">
        <v>55</v>
      </c>
      <c r="AV4766" t="s">
        <v>55</v>
      </c>
      <c r="AW4766" t="s">
        <v>55</v>
      </c>
      <c r="AX4766">
        <v>100</v>
      </c>
      <c r="AY4766">
        <v>0</v>
      </c>
      <c r="AZ4766">
        <v>0</v>
      </c>
    </row>
    <row r="4767" spans="1:52" x14ac:dyDescent="0.25">
      <c r="A4767" t="s">
        <v>10335</v>
      </c>
      <c r="B4767" t="s">
        <v>23144</v>
      </c>
      <c r="C4767" t="s">
        <v>23529</v>
      </c>
      <c r="D4767" t="s">
        <v>23530</v>
      </c>
      <c r="E4767" t="s">
        <v>17807</v>
      </c>
      <c r="F4767" t="s">
        <v>23655</v>
      </c>
      <c r="G4767" t="s">
        <v>10630</v>
      </c>
      <c r="H4767" t="s">
        <v>10972</v>
      </c>
      <c r="I4767" t="s">
        <v>10638</v>
      </c>
      <c r="J4767" t="s">
        <v>55</v>
      </c>
      <c r="K4767" t="s">
        <v>55</v>
      </c>
      <c r="L4767" t="s">
        <v>23666</v>
      </c>
      <c r="M4767" t="s">
        <v>23667</v>
      </c>
      <c r="N4767" t="s">
        <v>23668</v>
      </c>
      <c r="O4767" t="s">
        <v>10638</v>
      </c>
      <c r="P4767" t="s">
        <v>55</v>
      </c>
      <c r="Q4767" t="s">
        <v>55</v>
      </c>
      <c r="R4767" t="s">
        <v>23673</v>
      </c>
      <c r="S4767" t="s">
        <v>23674</v>
      </c>
      <c r="T4767" t="s">
        <v>10637</v>
      </c>
      <c r="U4767" t="s">
        <v>10638</v>
      </c>
      <c r="V4767" t="s">
        <v>55</v>
      </c>
      <c r="W4767" t="s">
        <v>55</v>
      </c>
      <c r="X4767" t="s">
        <v>16166</v>
      </c>
      <c r="Y4767" t="s">
        <v>23677</v>
      </c>
      <c r="Z4767" t="s">
        <v>1068</v>
      </c>
      <c r="AA4767" t="s">
        <v>10991</v>
      </c>
      <c r="AB4767" t="s">
        <v>10992</v>
      </c>
      <c r="AC4767" t="s">
        <v>10974</v>
      </c>
      <c r="AD4767" t="s">
        <v>10993</v>
      </c>
      <c r="AE4767" t="s">
        <v>11342</v>
      </c>
      <c r="AF4767" t="s">
        <v>11343</v>
      </c>
      <c r="AG4767" t="s">
        <v>55</v>
      </c>
      <c r="AH4767" t="s">
        <v>55</v>
      </c>
      <c r="AI4767" t="s">
        <v>55</v>
      </c>
      <c r="AJ4767" t="s">
        <v>10638</v>
      </c>
      <c r="AK4767" t="s">
        <v>55</v>
      </c>
      <c r="AL4767" t="s">
        <v>55</v>
      </c>
      <c r="AM4767" t="s">
        <v>10638</v>
      </c>
      <c r="AN4767" t="s">
        <v>10638</v>
      </c>
      <c r="AO4767" t="s">
        <v>10638</v>
      </c>
      <c r="AP4767" t="s">
        <v>10638</v>
      </c>
      <c r="AQ4767" t="s">
        <v>11512</v>
      </c>
      <c r="AR4767" t="s">
        <v>55</v>
      </c>
      <c r="AS4767" t="s">
        <v>55</v>
      </c>
      <c r="AT4767" t="s">
        <v>55</v>
      </c>
      <c r="AU4767" t="s">
        <v>55</v>
      </c>
      <c r="AV4767" t="s">
        <v>55</v>
      </c>
      <c r="AW4767" t="s">
        <v>55</v>
      </c>
      <c r="AX4767">
        <v>100</v>
      </c>
      <c r="AY4767">
        <v>0</v>
      </c>
      <c r="AZ4767">
        <v>0</v>
      </c>
    </row>
    <row r="4768" spans="1:52" x14ac:dyDescent="0.25">
      <c r="A4768" t="s">
        <v>10335</v>
      </c>
      <c r="B4768" t="s">
        <v>23144</v>
      </c>
      <c r="C4768" t="s">
        <v>23529</v>
      </c>
      <c r="D4768" t="s">
        <v>23530</v>
      </c>
      <c r="E4768" t="s">
        <v>17807</v>
      </c>
      <c r="F4768" t="s">
        <v>23655</v>
      </c>
      <c r="G4768" t="s">
        <v>10630</v>
      </c>
      <c r="H4768" t="s">
        <v>10972</v>
      </c>
      <c r="I4768" t="s">
        <v>10638</v>
      </c>
      <c r="J4768" t="s">
        <v>55</v>
      </c>
      <c r="K4768" t="s">
        <v>55</v>
      </c>
      <c r="L4768" t="s">
        <v>23666</v>
      </c>
      <c r="M4768" t="s">
        <v>23667</v>
      </c>
      <c r="N4768" t="s">
        <v>23668</v>
      </c>
      <c r="O4768" t="s">
        <v>10638</v>
      </c>
      <c r="P4768" t="s">
        <v>55</v>
      </c>
      <c r="Q4768" t="s">
        <v>55</v>
      </c>
      <c r="R4768" t="s">
        <v>23673</v>
      </c>
      <c r="S4768" t="s">
        <v>23674</v>
      </c>
      <c r="T4768" t="s">
        <v>10637</v>
      </c>
      <c r="U4768" t="s">
        <v>10638</v>
      </c>
      <c r="V4768" t="s">
        <v>55</v>
      </c>
      <c r="W4768" t="s">
        <v>55</v>
      </c>
      <c r="X4768" t="s">
        <v>22234</v>
      </c>
      <c r="Y4768" t="s">
        <v>23678</v>
      </c>
      <c r="Z4768" t="s">
        <v>1068</v>
      </c>
      <c r="AA4768" t="s">
        <v>10991</v>
      </c>
      <c r="AB4768" t="s">
        <v>10992</v>
      </c>
      <c r="AC4768" t="s">
        <v>10974</v>
      </c>
      <c r="AD4768" t="s">
        <v>10993</v>
      </c>
      <c r="AE4768" t="s">
        <v>11342</v>
      </c>
      <c r="AF4768" t="s">
        <v>11343</v>
      </c>
      <c r="AG4768" t="s">
        <v>55</v>
      </c>
      <c r="AH4768" t="s">
        <v>55</v>
      </c>
      <c r="AI4768" t="s">
        <v>55</v>
      </c>
      <c r="AJ4768" t="s">
        <v>10638</v>
      </c>
      <c r="AK4768" t="s">
        <v>55</v>
      </c>
      <c r="AL4768" t="s">
        <v>55</v>
      </c>
      <c r="AM4768" t="s">
        <v>10639</v>
      </c>
      <c r="AN4768" t="s">
        <v>1370</v>
      </c>
      <c r="AO4768" t="s">
        <v>10640</v>
      </c>
      <c r="AP4768" t="s">
        <v>62</v>
      </c>
      <c r="AQ4768" t="s">
        <v>11512</v>
      </c>
      <c r="AR4768" t="s">
        <v>55</v>
      </c>
      <c r="AS4768" t="s">
        <v>55</v>
      </c>
      <c r="AT4768" t="s">
        <v>55</v>
      </c>
      <c r="AU4768" t="s">
        <v>55</v>
      </c>
      <c r="AV4768" t="s">
        <v>55</v>
      </c>
      <c r="AW4768" t="s">
        <v>55</v>
      </c>
      <c r="AX4768">
        <v>100</v>
      </c>
      <c r="AY4768">
        <v>0</v>
      </c>
      <c r="AZ4768">
        <v>0</v>
      </c>
    </row>
    <row r="4769" spans="1:52" x14ac:dyDescent="0.25">
      <c r="A4769" t="s">
        <v>10335</v>
      </c>
      <c r="B4769" t="s">
        <v>23144</v>
      </c>
      <c r="C4769" t="s">
        <v>23529</v>
      </c>
      <c r="D4769" t="s">
        <v>23530</v>
      </c>
      <c r="E4769" t="s">
        <v>17807</v>
      </c>
      <c r="F4769" t="s">
        <v>23655</v>
      </c>
      <c r="G4769" t="s">
        <v>10630</v>
      </c>
      <c r="H4769" t="s">
        <v>10972</v>
      </c>
      <c r="I4769" t="s">
        <v>10638</v>
      </c>
      <c r="J4769" t="s">
        <v>55</v>
      </c>
      <c r="K4769" t="s">
        <v>55</v>
      </c>
      <c r="L4769" t="s">
        <v>23679</v>
      </c>
      <c r="M4769" t="s">
        <v>23680</v>
      </c>
      <c r="N4769" t="s">
        <v>23681</v>
      </c>
      <c r="O4769" t="s">
        <v>10638</v>
      </c>
      <c r="P4769" t="s">
        <v>55</v>
      </c>
      <c r="Q4769" t="s">
        <v>55</v>
      </c>
      <c r="R4769" t="s">
        <v>55</v>
      </c>
      <c r="S4769" t="s">
        <v>55</v>
      </c>
      <c r="T4769" t="s">
        <v>55</v>
      </c>
      <c r="U4769" t="s">
        <v>55</v>
      </c>
      <c r="V4769" t="s">
        <v>55</v>
      </c>
      <c r="W4769" t="s">
        <v>55</v>
      </c>
      <c r="X4769" t="s">
        <v>14910</v>
      </c>
      <c r="Y4769" t="s">
        <v>23682</v>
      </c>
      <c r="Z4769" t="s">
        <v>490</v>
      </c>
      <c r="AA4769" t="s">
        <v>10976</v>
      </c>
      <c r="AB4769" t="s">
        <v>10986</v>
      </c>
      <c r="AC4769" t="s">
        <v>10974</v>
      </c>
      <c r="AD4769" t="s">
        <v>10993</v>
      </c>
      <c r="AE4769" t="s">
        <v>11342</v>
      </c>
      <c r="AF4769" t="s">
        <v>11343</v>
      </c>
      <c r="AG4769" t="s">
        <v>55</v>
      </c>
      <c r="AH4769" t="s">
        <v>55</v>
      </c>
      <c r="AI4769" t="s">
        <v>10638</v>
      </c>
      <c r="AJ4769" t="s">
        <v>10638</v>
      </c>
      <c r="AK4769" t="s">
        <v>55</v>
      </c>
      <c r="AL4769" t="s">
        <v>55</v>
      </c>
      <c r="AM4769" t="s">
        <v>10641</v>
      </c>
      <c r="AN4769" t="s">
        <v>1370</v>
      </c>
      <c r="AO4769" t="s">
        <v>23683</v>
      </c>
      <c r="AP4769" t="s">
        <v>62</v>
      </c>
      <c r="AQ4769" t="s">
        <v>11512</v>
      </c>
      <c r="AR4769" t="s">
        <v>55</v>
      </c>
      <c r="AS4769" t="s">
        <v>55</v>
      </c>
      <c r="AT4769" t="s">
        <v>55</v>
      </c>
      <c r="AU4769" t="s">
        <v>55</v>
      </c>
      <c r="AV4769" t="s">
        <v>55</v>
      </c>
      <c r="AW4769" t="s">
        <v>55</v>
      </c>
      <c r="AX4769">
        <v>47</v>
      </c>
      <c r="AY4769">
        <v>0</v>
      </c>
      <c r="AZ4769">
        <v>0</v>
      </c>
    </row>
    <row r="4770" spans="1:52" x14ac:dyDescent="0.25">
      <c r="A4770" t="s">
        <v>10335</v>
      </c>
      <c r="B4770" t="s">
        <v>23144</v>
      </c>
      <c r="C4770" t="s">
        <v>23529</v>
      </c>
      <c r="D4770" t="s">
        <v>23530</v>
      </c>
      <c r="E4770" t="s">
        <v>17807</v>
      </c>
      <c r="F4770" t="s">
        <v>23655</v>
      </c>
      <c r="G4770" t="s">
        <v>10630</v>
      </c>
      <c r="H4770" t="s">
        <v>10972</v>
      </c>
      <c r="I4770" t="s">
        <v>10638</v>
      </c>
      <c r="J4770" t="s">
        <v>55</v>
      </c>
      <c r="K4770" t="s">
        <v>55</v>
      </c>
      <c r="L4770" t="s">
        <v>23679</v>
      </c>
      <c r="M4770" t="s">
        <v>23680</v>
      </c>
      <c r="N4770" t="s">
        <v>23681</v>
      </c>
      <c r="O4770" t="s">
        <v>10638</v>
      </c>
      <c r="P4770" t="s">
        <v>55</v>
      </c>
      <c r="Q4770" t="s">
        <v>55</v>
      </c>
      <c r="R4770" t="s">
        <v>55</v>
      </c>
      <c r="S4770" t="s">
        <v>55</v>
      </c>
      <c r="T4770" t="s">
        <v>55</v>
      </c>
      <c r="U4770" t="s">
        <v>55</v>
      </c>
      <c r="V4770" t="s">
        <v>55</v>
      </c>
      <c r="W4770" t="s">
        <v>55</v>
      </c>
      <c r="X4770" t="s">
        <v>23684</v>
      </c>
      <c r="Y4770" t="s">
        <v>23685</v>
      </c>
      <c r="Z4770" t="s">
        <v>1068</v>
      </c>
      <c r="AA4770" t="s">
        <v>10976</v>
      </c>
      <c r="AB4770" t="s">
        <v>10986</v>
      </c>
      <c r="AC4770" t="s">
        <v>10974</v>
      </c>
      <c r="AD4770" t="s">
        <v>10993</v>
      </c>
      <c r="AE4770" t="s">
        <v>11342</v>
      </c>
      <c r="AF4770" t="s">
        <v>11343</v>
      </c>
      <c r="AG4770" t="s">
        <v>55</v>
      </c>
      <c r="AH4770" t="s">
        <v>55</v>
      </c>
      <c r="AI4770" t="s">
        <v>10638</v>
      </c>
      <c r="AJ4770" t="s">
        <v>10638</v>
      </c>
      <c r="AK4770" t="s">
        <v>55</v>
      </c>
      <c r="AL4770" t="s">
        <v>55</v>
      </c>
      <c r="AM4770" t="s">
        <v>10641</v>
      </c>
      <c r="AN4770" t="s">
        <v>1370</v>
      </c>
      <c r="AO4770" t="s">
        <v>23683</v>
      </c>
      <c r="AP4770" t="s">
        <v>62</v>
      </c>
      <c r="AQ4770" t="s">
        <v>11512</v>
      </c>
      <c r="AR4770" t="s">
        <v>55</v>
      </c>
      <c r="AS4770" t="s">
        <v>55</v>
      </c>
      <c r="AT4770" t="s">
        <v>55</v>
      </c>
      <c r="AU4770" t="s">
        <v>55</v>
      </c>
      <c r="AV4770" t="s">
        <v>55</v>
      </c>
      <c r="AW4770" t="s">
        <v>55</v>
      </c>
      <c r="AX4770">
        <v>100</v>
      </c>
      <c r="AY4770">
        <v>0</v>
      </c>
      <c r="AZ4770">
        <v>0</v>
      </c>
    </row>
    <row r="4771" spans="1:52" x14ac:dyDescent="0.25">
      <c r="A4771" t="s">
        <v>10335</v>
      </c>
      <c r="B4771" t="s">
        <v>23144</v>
      </c>
      <c r="C4771" t="s">
        <v>23529</v>
      </c>
      <c r="D4771" t="s">
        <v>23530</v>
      </c>
      <c r="E4771" t="s">
        <v>17807</v>
      </c>
      <c r="F4771" t="s">
        <v>23655</v>
      </c>
      <c r="G4771" t="s">
        <v>10630</v>
      </c>
      <c r="H4771" t="s">
        <v>10972</v>
      </c>
      <c r="I4771" t="s">
        <v>10638</v>
      </c>
      <c r="J4771" t="s">
        <v>55</v>
      </c>
      <c r="K4771" t="s">
        <v>55</v>
      </c>
      <c r="L4771" t="s">
        <v>23679</v>
      </c>
      <c r="M4771" t="s">
        <v>23680</v>
      </c>
      <c r="N4771" t="s">
        <v>23681</v>
      </c>
      <c r="O4771" t="s">
        <v>10638</v>
      </c>
      <c r="P4771" t="s">
        <v>55</v>
      </c>
      <c r="Q4771" t="s">
        <v>55</v>
      </c>
      <c r="R4771" t="s">
        <v>18520</v>
      </c>
      <c r="S4771" t="s">
        <v>23686</v>
      </c>
      <c r="T4771" t="s">
        <v>10642</v>
      </c>
      <c r="U4771" t="s">
        <v>10638</v>
      </c>
      <c r="V4771" t="s">
        <v>55</v>
      </c>
      <c r="W4771" t="s">
        <v>55</v>
      </c>
      <c r="X4771" t="s">
        <v>23687</v>
      </c>
      <c r="Y4771" t="s">
        <v>23688</v>
      </c>
      <c r="Z4771" t="s">
        <v>490</v>
      </c>
      <c r="AA4771" t="s">
        <v>10991</v>
      </c>
      <c r="AB4771" t="s">
        <v>10992</v>
      </c>
      <c r="AC4771" t="s">
        <v>10974</v>
      </c>
      <c r="AD4771" t="s">
        <v>10993</v>
      </c>
      <c r="AE4771" t="s">
        <v>11342</v>
      </c>
      <c r="AF4771" t="s">
        <v>11343</v>
      </c>
      <c r="AG4771" t="s">
        <v>55</v>
      </c>
      <c r="AH4771" t="s">
        <v>55</v>
      </c>
      <c r="AI4771" t="s">
        <v>10638</v>
      </c>
      <c r="AJ4771" t="s">
        <v>10638</v>
      </c>
      <c r="AK4771" t="s">
        <v>55</v>
      </c>
      <c r="AL4771" t="s">
        <v>55</v>
      </c>
      <c r="AM4771" t="s">
        <v>10643</v>
      </c>
      <c r="AN4771" t="s">
        <v>322</v>
      </c>
      <c r="AO4771" t="s">
        <v>10644</v>
      </c>
      <c r="AP4771" t="s">
        <v>324</v>
      </c>
      <c r="AQ4771" t="s">
        <v>11041</v>
      </c>
      <c r="AR4771" t="s">
        <v>58</v>
      </c>
      <c r="AS4771" t="s">
        <v>55</v>
      </c>
      <c r="AT4771" t="s">
        <v>55</v>
      </c>
      <c r="AU4771" t="s">
        <v>55</v>
      </c>
      <c r="AV4771" t="s">
        <v>55</v>
      </c>
      <c r="AW4771" t="s">
        <v>55</v>
      </c>
      <c r="AX4771">
        <v>47</v>
      </c>
      <c r="AY4771">
        <v>0</v>
      </c>
      <c r="AZ4771">
        <v>0</v>
      </c>
    </row>
    <row r="4772" spans="1:52" x14ac:dyDescent="0.25">
      <c r="A4772" t="s">
        <v>10335</v>
      </c>
      <c r="B4772" t="s">
        <v>23144</v>
      </c>
      <c r="C4772" t="s">
        <v>23689</v>
      </c>
      <c r="D4772" t="s">
        <v>23690</v>
      </c>
      <c r="E4772" t="s">
        <v>23393</v>
      </c>
      <c r="F4772" t="s">
        <v>23691</v>
      </c>
      <c r="G4772" t="s">
        <v>10645</v>
      </c>
      <c r="H4772" t="s">
        <v>10972</v>
      </c>
      <c r="I4772" t="s">
        <v>55</v>
      </c>
      <c r="J4772" t="s">
        <v>55</v>
      </c>
      <c r="K4772" t="s">
        <v>10638</v>
      </c>
      <c r="L4772" t="s">
        <v>55</v>
      </c>
      <c r="M4772" t="s">
        <v>55</v>
      </c>
      <c r="N4772" t="s">
        <v>55</v>
      </c>
      <c r="O4772" t="s">
        <v>55</v>
      </c>
      <c r="P4772" t="s">
        <v>55</v>
      </c>
      <c r="Q4772" t="s">
        <v>55</v>
      </c>
      <c r="R4772" t="s">
        <v>55</v>
      </c>
      <c r="S4772" t="s">
        <v>55</v>
      </c>
      <c r="T4772" t="s">
        <v>55</v>
      </c>
      <c r="U4772" t="s">
        <v>55</v>
      </c>
      <c r="V4772" t="s">
        <v>55</v>
      </c>
      <c r="W4772" t="s">
        <v>55</v>
      </c>
      <c r="X4772" t="s">
        <v>23692</v>
      </c>
      <c r="Y4772" t="s">
        <v>23693</v>
      </c>
      <c r="Z4772" t="s">
        <v>11053</v>
      </c>
      <c r="AA4772" t="s">
        <v>10974</v>
      </c>
      <c r="AB4772" t="s">
        <v>10975</v>
      </c>
      <c r="AC4772" t="s">
        <v>10974</v>
      </c>
      <c r="AD4772" t="s">
        <v>10993</v>
      </c>
      <c r="AE4772" t="s">
        <v>10978</v>
      </c>
      <c r="AF4772" t="s">
        <v>10979</v>
      </c>
      <c r="AG4772" t="s">
        <v>55</v>
      </c>
      <c r="AH4772" t="s">
        <v>55</v>
      </c>
      <c r="AI4772" t="s">
        <v>55</v>
      </c>
      <c r="AJ4772" t="s">
        <v>55</v>
      </c>
      <c r="AK4772" t="s">
        <v>55</v>
      </c>
      <c r="AL4772" t="s">
        <v>55</v>
      </c>
      <c r="AM4772" t="s">
        <v>10646</v>
      </c>
      <c r="AN4772" t="s">
        <v>10647</v>
      </c>
      <c r="AO4772" t="s">
        <v>10648</v>
      </c>
      <c r="AP4772" t="s">
        <v>58</v>
      </c>
      <c r="AQ4772" t="s">
        <v>10980</v>
      </c>
      <c r="AR4772" t="s">
        <v>55</v>
      </c>
      <c r="AS4772" t="s">
        <v>55</v>
      </c>
      <c r="AT4772" t="s">
        <v>55</v>
      </c>
      <c r="AU4772" t="s">
        <v>55</v>
      </c>
      <c r="AV4772" t="s">
        <v>10638</v>
      </c>
      <c r="AW4772" t="s">
        <v>55</v>
      </c>
      <c r="AX4772">
        <v>9.89</v>
      </c>
      <c r="AY4772">
        <v>0</v>
      </c>
      <c r="AZ4772">
        <v>0</v>
      </c>
    </row>
    <row r="4773" spans="1:52" x14ac:dyDescent="0.25">
      <c r="A4773" t="s">
        <v>10335</v>
      </c>
      <c r="B4773" t="s">
        <v>23144</v>
      </c>
      <c r="C4773" t="s">
        <v>23689</v>
      </c>
      <c r="D4773" t="s">
        <v>23690</v>
      </c>
      <c r="E4773" t="s">
        <v>23393</v>
      </c>
      <c r="F4773" t="s">
        <v>23691</v>
      </c>
      <c r="G4773" t="s">
        <v>10645</v>
      </c>
      <c r="H4773" t="s">
        <v>10972</v>
      </c>
      <c r="I4773" t="s">
        <v>55</v>
      </c>
      <c r="J4773" t="s">
        <v>55</v>
      </c>
      <c r="K4773" t="s">
        <v>10638</v>
      </c>
      <c r="L4773" t="s">
        <v>23694</v>
      </c>
      <c r="M4773" t="s">
        <v>10649</v>
      </c>
      <c r="N4773" t="s">
        <v>23695</v>
      </c>
      <c r="O4773" t="s">
        <v>55</v>
      </c>
      <c r="P4773" t="s">
        <v>55</v>
      </c>
      <c r="Q4773" t="s">
        <v>10638</v>
      </c>
      <c r="R4773" t="s">
        <v>55</v>
      </c>
      <c r="S4773" t="s">
        <v>55</v>
      </c>
      <c r="T4773" t="s">
        <v>55</v>
      </c>
      <c r="U4773" t="s">
        <v>55</v>
      </c>
      <c r="V4773" t="s">
        <v>55</v>
      </c>
      <c r="W4773" t="s">
        <v>55</v>
      </c>
      <c r="X4773" t="s">
        <v>23696</v>
      </c>
      <c r="Y4773" t="s">
        <v>23697</v>
      </c>
      <c r="Z4773" t="s">
        <v>490</v>
      </c>
      <c r="AA4773" t="s">
        <v>10976</v>
      </c>
      <c r="AB4773" t="s">
        <v>10986</v>
      </c>
      <c r="AC4773" t="s">
        <v>10976</v>
      </c>
      <c r="AD4773" t="s">
        <v>10977</v>
      </c>
      <c r="AE4773" t="s">
        <v>10978</v>
      </c>
      <c r="AF4773" t="s">
        <v>10979</v>
      </c>
      <c r="AG4773" t="s">
        <v>55</v>
      </c>
      <c r="AH4773" t="s">
        <v>55</v>
      </c>
      <c r="AI4773" t="s">
        <v>55</v>
      </c>
      <c r="AJ4773" t="s">
        <v>55</v>
      </c>
      <c r="AK4773" t="s">
        <v>55</v>
      </c>
      <c r="AL4773" t="s">
        <v>55</v>
      </c>
      <c r="AM4773" t="s">
        <v>10650</v>
      </c>
      <c r="AN4773" t="s">
        <v>60</v>
      </c>
      <c r="AO4773" t="s">
        <v>10651</v>
      </c>
      <c r="AP4773" t="s">
        <v>58</v>
      </c>
      <c r="AQ4773" t="s">
        <v>10980</v>
      </c>
      <c r="AR4773" t="s">
        <v>55</v>
      </c>
      <c r="AS4773" t="s">
        <v>55</v>
      </c>
      <c r="AT4773" t="s">
        <v>55</v>
      </c>
      <c r="AU4773" t="s">
        <v>55</v>
      </c>
      <c r="AV4773" t="s">
        <v>10638</v>
      </c>
      <c r="AW4773" t="s">
        <v>55</v>
      </c>
      <c r="AX4773">
        <v>110000</v>
      </c>
      <c r="AY4773">
        <v>0</v>
      </c>
      <c r="AZ4773">
        <v>0</v>
      </c>
    </row>
    <row r="4774" spans="1:52" x14ac:dyDescent="0.25">
      <c r="A4774" t="s">
        <v>10335</v>
      </c>
      <c r="B4774" t="s">
        <v>23144</v>
      </c>
      <c r="C4774" t="s">
        <v>23689</v>
      </c>
      <c r="D4774" t="s">
        <v>23690</v>
      </c>
      <c r="E4774" t="s">
        <v>23393</v>
      </c>
      <c r="F4774" t="s">
        <v>23691</v>
      </c>
      <c r="G4774" t="s">
        <v>10645</v>
      </c>
      <c r="H4774" t="s">
        <v>10972</v>
      </c>
      <c r="I4774" t="s">
        <v>55</v>
      </c>
      <c r="J4774" t="s">
        <v>55</v>
      </c>
      <c r="K4774" t="s">
        <v>10638</v>
      </c>
      <c r="L4774" t="s">
        <v>23694</v>
      </c>
      <c r="M4774" t="s">
        <v>10649</v>
      </c>
      <c r="N4774" t="s">
        <v>23695</v>
      </c>
      <c r="O4774" t="s">
        <v>55</v>
      </c>
      <c r="P4774" t="s">
        <v>55</v>
      </c>
      <c r="Q4774" t="s">
        <v>10638</v>
      </c>
      <c r="R4774" t="s">
        <v>55</v>
      </c>
      <c r="S4774" t="s">
        <v>55</v>
      </c>
      <c r="T4774" t="s">
        <v>55</v>
      </c>
      <c r="U4774" t="s">
        <v>55</v>
      </c>
      <c r="V4774" t="s">
        <v>55</v>
      </c>
      <c r="W4774" t="s">
        <v>55</v>
      </c>
      <c r="X4774" t="s">
        <v>15552</v>
      </c>
      <c r="Y4774" t="s">
        <v>15553</v>
      </c>
      <c r="Z4774" t="s">
        <v>490</v>
      </c>
      <c r="AA4774" t="s">
        <v>10976</v>
      </c>
      <c r="AB4774" t="s">
        <v>10986</v>
      </c>
      <c r="AC4774" t="s">
        <v>10974</v>
      </c>
      <c r="AD4774" t="s">
        <v>10993</v>
      </c>
      <c r="AE4774" t="s">
        <v>10978</v>
      </c>
      <c r="AF4774" t="s">
        <v>10979</v>
      </c>
      <c r="AG4774" t="s">
        <v>55</v>
      </c>
      <c r="AH4774" t="s">
        <v>55</v>
      </c>
      <c r="AI4774" t="s">
        <v>55</v>
      </c>
      <c r="AJ4774" t="s">
        <v>55</v>
      </c>
      <c r="AK4774" t="s">
        <v>55</v>
      </c>
      <c r="AL4774" t="s">
        <v>55</v>
      </c>
      <c r="AM4774" t="s">
        <v>10652</v>
      </c>
      <c r="AN4774" t="s">
        <v>833</v>
      </c>
      <c r="AO4774" t="s">
        <v>10653</v>
      </c>
      <c r="AP4774" t="s">
        <v>58</v>
      </c>
      <c r="AQ4774" t="s">
        <v>10980</v>
      </c>
      <c r="AR4774" t="s">
        <v>55</v>
      </c>
      <c r="AS4774" t="s">
        <v>55</v>
      </c>
      <c r="AT4774" t="s">
        <v>55</v>
      </c>
      <c r="AU4774" t="s">
        <v>55</v>
      </c>
      <c r="AV4774" t="s">
        <v>10638</v>
      </c>
      <c r="AW4774" t="s">
        <v>55</v>
      </c>
      <c r="AX4774">
        <v>330</v>
      </c>
      <c r="AY4774">
        <v>0</v>
      </c>
      <c r="AZ4774">
        <v>0</v>
      </c>
    </row>
    <row r="4775" spans="1:52" x14ac:dyDescent="0.25">
      <c r="A4775" t="s">
        <v>10335</v>
      </c>
      <c r="B4775" t="s">
        <v>23144</v>
      </c>
      <c r="C4775" t="s">
        <v>23689</v>
      </c>
      <c r="D4775" t="s">
        <v>23690</v>
      </c>
      <c r="E4775" t="s">
        <v>23393</v>
      </c>
      <c r="F4775" t="s">
        <v>23691</v>
      </c>
      <c r="G4775" t="s">
        <v>10645</v>
      </c>
      <c r="H4775" t="s">
        <v>10972</v>
      </c>
      <c r="I4775" t="s">
        <v>55</v>
      </c>
      <c r="J4775" t="s">
        <v>55</v>
      </c>
      <c r="K4775" t="s">
        <v>10638</v>
      </c>
      <c r="L4775" t="s">
        <v>23694</v>
      </c>
      <c r="M4775" t="s">
        <v>10649</v>
      </c>
      <c r="N4775" t="s">
        <v>23695</v>
      </c>
      <c r="O4775" t="s">
        <v>55</v>
      </c>
      <c r="P4775" t="s">
        <v>55</v>
      </c>
      <c r="Q4775" t="s">
        <v>10638</v>
      </c>
      <c r="R4775" t="s">
        <v>22121</v>
      </c>
      <c r="S4775" t="s">
        <v>10654</v>
      </c>
      <c r="T4775" t="s">
        <v>23698</v>
      </c>
      <c r="U4775" t="s">
        <v>55</v>
      </c>
      <c r="V4775" t="s">
        <v>55</v>
      </c>
      <c r="W4775" t="s">
        <v>10638</v>
      </c>
      <c r="X4775" t="s">
        <v>17665</v>
      </c>
      <c r="Y4775" t="s">
        <v>8375</v>
      </c>
      <c r="Z4775" t="s">
        <v>490</v>
      </c>
      <c r="AA4775" t="s">
        <v>10991</v>
      </c>
      <c r="AB4775" t="s">
        <v>10992</v>
      </c>
      <c r="AC4775" t="s">
        <v>10974</v>
      </c>
      <c r="AD4775" t="s">
        <v>10993</v>
      </c>
      <c r="AE4775" t="s">
        <v>10978</v>
      </c>
      <c r="AF4775" t="s">
        <v>10979</v>
      </c>
      <c r="AG4775" t="s">
        <v>55</v>
      </c>
      <c r="AH4775" t="s">
        <v>55</v>
      </c>
      <c r="AI4775" t="s">
        <v>55</v>
      </c>
      <c r="AJ4775" t="s">
        <v>55</v>
      </c>
      <c r="AK4775" t="s">
        <v>55</v>
      </c>
      <c r="AL4775" t="s">
        <v>55</v>
      </c>
      <c r="AM4775" t="s">
        <v>10655</v>
      </c>
      <c r="AN4775" t="s">
        <v>60</v>
      </c>
      <c r="AO4775" t="s">
        <v>10656</v>
      </c>
      <c r="AP4775" t="s">
        <v>58</v>
      </c>
      <c r="AQ4775" t="s">
        <v>10980</v>
      </c>
      <c r="AR4775" t="s">
        <v>55</v>
      </c>
      <c r="AS4775" t="s">
        <v>55</v>
      </c>
      <c r="AT4775" t="s">
        <v>55</v>
      </c>
      <c r="AU4775" t="s">
        <v>55</v>
      </c>
      <c r="AV4775" t="s">
        <v>10638</v>
      </c>
      <c r="AW4775" t="s">
        <v>55</v>
      </c>
      <c r="AX4775">
        <v>35</v>
      </c>
      <c r="AY4775">
        <v>0</v>
      </c>
      <c r="AZ4775">
        <v>0</v>
      </c>
    </row>
    <row r="4776" spans="1:52" x14ac:dyDescent="0.25">
      <c r="A4776" t="s">
        <v>10335</v>
      </c>
      <c r="B4776" t="s">
        <v>23144</v>
      </c>
      <c r="C4776" t="s">
        <v>23689</v>
      </c>
      <c r="D4776" t="s">
        <v>23690</v>
      </c>
      <c r="E4776" t="s">
        <v>23393</v>
      </c>
      <c r="F4776" t="s">
        <v>23691</v>
      </c>
      <c r="G4776" t="s">
        <v>10645</v>
      </c>
      <c r="H4776" t="s">
        <v>10972</v>
      </c>
      <c r="I4776" t="s">
        <v>55</v>
      </c>
      <c r="J4776" t="s">
        <v>55</v>
      </c>
      <c r="K4776" t="s">
        <v>10638</v>
      </c>
      <c r="L4776" t="s">
        <v>23694</v>
      </c>
      <c r="M4776" t="s">
        <v>10649</v>
      </c>
      <c r="N4776" t="s">
        <v>23695</v>
      </c>
      <c r="O4776" t="s">
        <v>55</v>
      </c>
      <c r="P4776" t="s">
        <v>55</v>
      </c>
      <c r="Q4776" t="s">
        <v>10638</v>
      </c>
      <c r="R4776" t="s">
        <v>23699</v>
      </c>
      <c r="S4776" t="s">
        <v>23700</v>
      </c>
      <c r="T4776" t="s">
        <v>10657</v>
      </c>
      <c r="U4776" t="s">
        <v>55</v>
      </c>
      <c r="V4776" t="s">
        <v>55</v>
      </c>
      <c r="W4776" t="s">
        <v>10638</v>
      </c>
      <c r="X4776" t="s">
        <v>23701</v>
      </c>
      <c r="Y4776" t="s">
        <v>23702</v>
      </c>
      <c r="Z4776" t="s">
        <v>11053</v>
      </c>
      <c r="AA4776" t="s">
        <v>10991</v>
      </c>
      <c r="AB4776" t="s">
        <v>10992</v>
      </c>
      <c r="AC4776" t="s">
        <v>10974</v>
      </c>
      <c r="AD4776" t="s">
        <v>10993</v>
      </c>
      <c r="AE4776" t="s">
        <v>10978</v>
      </c>
      <c r="AF4776" t="s">
        <v>10979</v>
      </c>
      <c r="AG4776" t="s">
        <v>55</v>
      </c>
      <c r="AH4776" t="s">
        <v>55</v>
      </c>
      <c r="AI4776" t="s">
        <v>55</v>
      </c>
      <c r="AJ4776" t="s">
        <v>55</v>
      </c>
      <c r="AK4776" t="s">
        <v>55</v>
      </c>
      <c r="AL4776" t="s">
        <v>55</v>
      </c>
      <c r="AM4776" t="s">
        <v>23703</v>
      </c>
      <c r="AN4776" t="s">
        <v>2537</v>
      </c>
      <c r="AO4776" t="s">
        <v>10658</v>
      </c>
      <c r="AP4776" t="s">
        <v>58</v>
      </c>
      <c r="AQ4776" t="s">
        <v>10980</v>
      </c>
      <c r="AR4776" t="s">
        <v>9215</v>
      </c>
      <c r="AS4776" t="s">
        <v>55</v>
      </c>
      <c r="AT4776" t="s">
        <v>55</v>
      </c>
      <c r="AU4776" t="s">
        <v>55</v>
      </c>
      <c r="AV4776" t="s">
        <v>10638</v>
      </c>
      <c r="AW4776" t="s">
        <v>55</v>
      </c>
      <c r="AX4776">
        <v>60</v>
      </c>
      <c r="AY4776">
        <v>0</v>
      </c>
      <c r="AZ4776">
        <v>0</v>
      </c>
    </row>
    <row r="4777" spans="1:52" x14ac:dyDescent="0.25">
      <c r="A4777" t="s">
        <v>10335</v>
      </c>
      <c r="B4777" t="s">
        <v>23144</v>
      </c>
      <c r="C4777" t="s">
        <v>23689</v>
      </c>
      <c r="D4777" t="s">
        <v>23690</v>
      </c>
      <c r="E4777" t="s">
        <v>23393</v>
      </c>
      <c r="F4777" t="s">
        <v>23691</v>
      </c>
      <c r="G4777" t="s">
        <v>10645</v>
      </c>
      <c r="H4777" t="s">
        <v>10972</v>
      </c>
      <c r="I4777" t="s">
        <v>55</v>
      </c>
      <c r="J4777" t="s">
        <v>55</v>
      </c>
      <c r="K4777" t="s">
        <v>10638</v>
      </c>
      <c r="L4777" t="s">
        <v>23694</v>
      </c>
      <c r="M4777" t="s">
        <v>10649</v>
      </c>
      <c r="N4777" t="s">
        <v>23695</v>
      </c>
      <c r="O4777" t="s">
        <v>55</v>
      </c>
      <c r="P4777" t="s">
        <v>55</v>
      </c>
      <c r="Q4777" t="s">
        <v>10638</v>
      </c>
      <c r="R4777" t="s">
        <v>23704</v>
      </c>
      <c r="S4777" t="s">
        <v>23705</v>
      </c>
      <c r="T4777" t="s">
        <v>10659</v>
      </c>
      <c r="U4777" t="s">
        <v>55</v>
      </c>
      <c r="V4777" t="s">
        <v>55</v>
      </c>
      <c r="W4777" t="s">
        <v>10638</v>
      </c>
      <c r="X4777" t="s">
        <v>17665</v>
      </c>
      <c r="Y4777" t="s">
        <v>8375</v>
      </c>
      <c r="Z4777" t="s">
        <v>490</v>
      </c>
      <c r="AA4777" t="s">
        <v>10991</v>
      </c>
      <c r="AB4777" t="s">
        <v>10992</v>
      </c>
      <c r="AC4777" t="s">
        <v>10974</v>
      </c>
      <c r="AD4777" t="s">
        <v>10993</v>
      </c>
      <c r="AE4777" t="s">
        <v>10978</v>
      </c>
      <c r="AF4777" t="s">
        <v>10979</v>
      </c>
      <c r="AG4777" t="s">
        <v>55</v>
      </c>
      <c r="AH4777" t="s">
        <v>55</v>
      </c>
      <c r="AI4777" t="s">
        <v>55</v>
      </c>
      <c r="AJ4777" t="s">
        <v>55</v>
      </c>
      <c r="AK4777" t="s">
        <v>55</v>
      </c>
      <c r="AL4777" t="s">
        <v>55</v>
      </c>
      <c r="AM4777" t="s">
        <v>10660</v>
      </c>
      <c r="AN4777" t="s">
        <v>60</v>
      </c>
      <c r="AO4777" t="s">
        <v>10661</v>
      </c>
      <c r="AP4777" t="s">
        <v>58</v>
      </c>
      <c r="AQ4777" t="s">
        <v>10980</v>
      </c>
      <c r="AR4777" t="s">
        <v>9215</v>
      </c>
      <c r="AS4777" t="s">
        <v>55</v>
      </c>
      <c r="AT4777" t="s">
        <v>55</v>
      </c>
      <c r="AU4777" t="s">
        <v>55</v>
      </c>
      <c r="AV4777" t="s">
        <v>10638</v>
      </c>
      <c r="AW4777" t="s">
        <v>55</v>
      </c>
      <c r="AX4777">
        <v>67</v>
      </c>
      <c r="AY4777">
        <v>0</v>
      </c>
      <c r="AZ4777">
        <v>0</v>
      </c>
    </row>
    <row r="4778" spans="1:52" x14ac:dyDescent="0.25">
      <c r="A4778" t="s">
        <v>10335</v>
      </c>
      <c r="B4778" t="s">
        <v>23144</v>
      </c>
      <c r="C4778" t="s">
        <v>23689</v>
      </c>
      <c r="D4778" t="s">
        <v>23690</v>
      </c>
      <c r="E4778" t="s">
        <v>23393</v>
      </c>
      <c r="F4778" t="s">
        <v>23691</v>
      </c>
      <c r="G4778" t="s">
        <v>10645</v>
      </c>
      <c r="H4778" t="s">
        <v>10972</v>
      </c>
      <c r="I4778" t="s">
        <v>55</v>
      </c>
      <c r="J4778" t="s">
        <v>55</v>
      </c>
      <c r="K4778" t="s">
        <v>10638</v>
      </c>
      <c r="L4778" t="s">
        <v>23694</v>
      </c>
      <c r="M4778" t="s">
        <v>10649</v>
      </c>
      <c r="N4778" t="s">
        <v>23695</v>
      </c>
      <c r="O4778" t="s">
        <v>55</v>
      </c>
      <c r="P4778" t="s">
        <v>55</v>
      </c>
      <c r="Q4778" t="s">
        <v>10638</v>
      </c>
      <c r="R4778" t="s">
        <v>23706</v>
      </c>
      <c r="S4778" t="s">
        <v>23707</v>
      </c>
      <c r="T4778" t="s">
        <v>23708</v>
      </c>
      <c r="U4778" t="s">
        <v>55</v>
      </c>
      <c r="V4778" t="s">
        <v>55</v>
      </c>
      <c r="W4778" t="s">
        <v>10638</v>
      </c>
      <c r="X4778" t="s">
        <v>17665</v>
      </c>
      <c r="Y4778" t="s">
        <v>8375</v>
      </c>
      <c r="Z4778" t="s">
        <v>490</v>
      </c>
      <c r="AA4778" t="s">
        <v>10991</v>
      </c>
      <c r="AB4778" t="s">
        <v>10992</v>
      </c>
      <c r="AC4778" t="s">
        <v>10976</v>
      </c>
      <c r="AD4778" t="s">
        <v>10977</v>
      </c>
      <c r="AE4778" t="s">
        <v>10978</v>
      </c>
      <c r="AF4778" t="s">
        <v>10979</v>
      </c>
      <c r="AG4778" t="s">
        <v>55</v>
      </c>
      <c r="AH4778" t="s">
        <v>55</v>
      </c>
      <c r="AI4778" t="s">
        <v>55</v>
      </c>
      <c r="AJ4778" t="s">
        <v>55</v>
      </c>
      <c r="AK4778" t="s">
        <v>55</v>
      </c>
      <c r="AL4778" t="s">
        <v>55</v>
      </c>
      <c r="AM4778" t="s">
        <v>10662</v>
      </c>
      <c r="AN4778" t="s">
        <v>60</v>
      </c>
      <c r="AO4778" t="s">
        <v>10663</v>
      </c>
      <c r="AP4778" t="s">
        <v>58</v>
      </c>
      <c r="AQ4778" t="s">
        <v>10980</v>
      </c>
      <c r="AR4778" t="s">
        <v>55</v>
      </c>
      <c r="AS4778" t="s">
        <v>55</v>
      </c>
      <c r="AT4778" t="s">
        <v>55</v>
      </c>
      <c r="AU4778" t="s">
        <v>55</v>
      </c>
      <c r="AV4778" t="s">
        <v>10638</v>
      </c>
      <c r="AW4778" t="s">
        <v>55</v>
      </c>
      <c r="AX4778">
        <v>8</v>
      </c>
      <c r="AY4778">
        <v>0</v>
      </c>
      <c r="AZ4778">
        <v>0</v>
      </c>
    </row>
    <row r="4779" spans="1:52" x14ac:dyDescent="0.25">
      <c r="A4779" t="s">
        <v>10335</v>
      </c>
      <c r="B4779" t="s">
        <v>23144</v>
      </c>
      <c r="C4779" t="s">
        <v>23689</v>
      </c>
      <c r="D4779" t="s">
        <v>23690</v>
      </c>
      <c r="E4779" t="s">
        <v>23393</v>
      </c>
      <c r="F4779" t="s">
        <v>23691</v>
      </c>
      <c r="G4779" t="s">
        <v>10645</v>
      </c>
      <c r="H4779" t="s">
        <v>10972</v>
      </c>
      <c r="I4779" t="s">
        <v>55</v>
      </c>
      <c r="J4779" t="s">
        <v>55</v>
      </c>
      <c r="K4779" t="s">
        <v>10638</v>
      </c>
      <c r="L4779" t="s">
        <v>23694</v>
      </c>
      <c r="M4779" t="s">
        <v>10649</v>
      </c>
      <c r="N4779" t="s">
        <v>23695</v>
      </c>
      <c r="O4779" t="s">
        <v>55</v>
      </c>
      <c r="P4779" t="s">
        <v>55</v>
      </c>
      <c r="Q4779" t="s">
        <v>10638</v>
      </c>
      <c r="R4779" t="s">
        <v>23706</v>
      </c>
      <c r="S4779" t="s">
        <v>23707</v>
      </c>
      <c r="T4779" t="s">
        <v>23708</v>
      </c>
      <c r="U4779" t="s">
        <v>55</v>
      </c>
      <c r="V4779" t="s">
        <v>55</v>
      </c>
      <c r="W4779" t="s">
        <v>10638</v>
      </c>
      <c r="X4779" t="s">
        <v>12177</v>
      </c>
      <c r="Y4779" t="s">
        <v>12178</v>
      </c>
      <c r="Z4779" t="s">
        <v>490</v>
      </c>
      <c r="AA4779" t="s">
        <v>10991</v>
      </c>
      <c r="AB4779" t="s">
        <v>10992</v>
      </c>
      <c r="AC4779" t="s">
        <v>10976</v>
      </c>
      <c r="AD4779" t="s">
        <v>10977</v>
      </c>
      <c r="AE4779" t="s">
        <v>10978</v>
      </c>
      <c r="AF4779" t="s">
        <v>10979</v>
      </c>
      <c r="AG4779" t="s">
        <v>55</v>
      </c>
      <c r="AH4779" t="s">
        <v>55</v>
      </c>
      <c r="AI4779" t="s">
        <v>55</v>
      </c>
      <c r="AJ4779" t="s">
        <v>55</v>
      </c>
      <c r="AK4779" t="s">
        <v>55</v>
      </c>
      <c r="AL4779" t="s">
        <v>55</v>
      </c>
      <c r="AM4779" t="s">
        <v>10664</v>
      </c>
      <c r="AN4779" t="s">
        <v>60</v>
      </c>
      <c r="AO4779" t="s">
        <v>10665</v>
      </c>
      <c r="AP4779" t="s">
        <v>58</v>
      </c>
      <c r="AQ4779" t="s">
        <v>10980</v>
      </c>
      <c r="AR4779" t="s">
        <v>55</v>
      </c>
      <c r="AS4779" t="s">
        <v>55</v>
      </c>
      <c r="AT4779" t="s">
        <v>55</v>
      </c>
      <c r="AU4779" t="s">
        <v>55</v>
      </c>
      <c r="AV4779" t="s">
        <v>10638</v>
      </c>
      <c r="AW4779" t="s">
        <v>55</v>
      </c>
      <c r="AX4779">
        <v>1</v>
      </c>
      <c r="AY4779">
        <v>0</v>
      </c>
      <c r="AZ4779">
        <v>0</v>
      </c>
    </row>
    <row r="4780" spans="1:52" x14ac:dyDescent="0.25">
      <c r="A4780" t="s">
        <v>10335</v>
      </c>
      <c r="B4780" t="s">
        <v>23144</v>
      </c>
      <c r="C4780" t="s">
        <v>23689</v>
      </c>
      <c r="D4780" t="s">
        <v>23690</v>
      </c>
      <c r="E4780" t="s">
        <v>23393</v>
      </c>
      <c r="F4780" t="s">
        <v>23691</v>
      </c>
      <c r="G4780" t="s">
        <v>10645</v>
      </c>
      <c r="H4780" t="s">
        <v>10972</v>
      </c>
      <c r="I4780" t="s">
        <v>55</v>
      </c>
      <c r="J4780" t="s">
        <v>55</v>
      </c>
      <c r="K4780" t="s">
        <v>10638</v>
      </c>
      <c r="L4780" t="s">
        <v>23694</v>
      </c>
      <c r="M4780" t="s">
        <v>10649</v>
      </c>
      <c r="N4780" t="s">
        <v>23695</v>
      </c>
      <c r="O4780" t="s">
        <v>55</v>
      </c>
      <c r="P4780" t="s">
        <v>55</v>
      </c>
      <c r="Q4780" t="s">
        <v>10638</v>
      </c>
      <c r="R4780" t="s">
        <v>23706</v>
      </c>
      <c r="S4780" t="s">
        <v>23707</v>
      </c>
      <c r="T4780" t="s">
        <v>23708</v>
      </c>
      <c r="U4780" t="s">
        <v>55</v>
      </c>
      <c r="V4780" t="s">
        <v>55</v>
      </c>
      <c r="W4780" t="s">
        <v>10638</v>
      </c>
      <c r="X4780" t="s">
        <v>23709</v>
      </c>
      <c r="Y4780" t="s">
        <v>23710</v>
      </c>
      <c r="Z4780" t="s">
        <v>490</v>
      </c>
      <c r="AA4780" t="s">
        <v>10991</v>
      </c>
      <c r="AB4780" t="s">
        <v>10992</v>
      </c>
      <c r="AC4780" t="s">
        <v>10976</v>
      </c>
      <c r="AD4780" t="s">
        <v>10977</v>
      </c>
      <c r="AE4780" t="s">
        <v>10978</v>
      </c>
      <c r="AF4780" t="s">
        <v>10979</v>
      </c>
      <c r="AG4780" t="s">
        <v>55</v>
      </c>
      <c r="AH4780" t="s">
        <v>55</v>
      </c>
      <c r="AI4780" t="s">
        <v>55</v>
      </c>
      <c r="AJ4780" t="s">
        <v>55</v>
      </c>
      <c r="AK4780" t="s">
        <v>55</v>
      </c>
      <c r="AL4780" t="s">
        <v>55</v>
      </c>
      <c r="AM4780" t="s">
        <v>10650</v>
      </c>
      <c r="AN4780" t="s">
        <v>60</v>
      </c>
      <c r="AO4780" t="s">
        <v>10666</v>
      </c>
      <c r="AP4780" t="s">
        <v>58</v>
      </c>
      <c r="AQ4780" t="s">
        <v>10980</v>
      </c>
      <c r="AR4780" t="s">
        <v>9215</v>
      </c>
      <c r="AS4780" t="s">
        <v>55</v>
      </c>
      <c r="AT4780" t="s">
        <v>55</v>
      </c>
      <c r="AU4780" t="s">
        <v>55</v>
      </c>
      <c r="AV4780" t="s">
        <v>10638</v>
      </c>
      <c r="AW4780" t="s">
        <v>55</v>
      </c>
      <c r="AX4780">
        <v>2340200</v>
      </c>
      <c r="AY4780">
        <v>0</v>
      </c>
      <c r="AZ4780">
        <v>0</v>
      </c>
    </row>
    <row r="4781" spans="1:52" x14ac:dyDescent="0.25">
      <c r="A4781" t="s">
        <v>10335</v>
      </c>
      <c r="B4781" t="s">
        <v>23144</v>
      </c>
      <c r="C4781" t="s">
        <v>23689</v>
      </c>
      <c r="D4781" t="s">
        <v>23690</v>
      </c>
      <c r="E4781" t="s">
        <v>23393</v>
      </c>
      <c r="F4781" t="s">
        <v>23691</v>
      </c>
      <c r="G4781" t="s">
        <v>10645</v>
      </c>
      <c r="H4781" t="s">
        <v>10972</v>
      </c>
      <c r="I4781" t="s">
        <v>55</v>
      </c>
      <c r="J4781" t="s">
        <v>55</v>
      </c>
      <c r="K4781" t="s">
        <v>10638</v>
      </c>
      <c r="L4781" t="s">
        <v>23694</v>
      </c>
      <c r="M4781" t="s">
        <v>10649</v>
      </c>
      <c r="N4781" t="s">
        <v>23695</v>
      </c>
      <c r="O4781" t="s">
        <v>55</v>
      </c>
      <c r="P4781" t="s">
        <v>55</v>
      </c>
      <c r="Q4781" t="s">
        <v>10638</v>
      </c>
      <c r="R4781" t="s">
        <v>23706</v>
      </c>
      <c r="S4781" t="s">
        <v>23707</v>
      </c>
      <c r="T4781" t="s">
        <v>23708</v>
      </c>
      <c r="U4781" t="s">
        <v>55</v>
      </c>
      <c r="V4781" t="s">
        <v>55</v>
      </c>
      <c r="W4781" t="s">
        <v>10638</v>
      </c>
      <c r="X4781" t="s">
        <v>23711</v>
      </c>
      <c r="Y4781" t="s">
        <v>23712</v>
      </c>
      <c r="Z4781" t="s">
        <v>490</v>
      </c>
      <c r="AA4781" t="s">
        <v>10991</v>
      </c>
      <c r="AB4781" t="s">
        <v>10992</v>
      </c>
      <c r="AC4781" t="s">
        <v>10976</v>
      </c>
      <c r="AD4781" t="s">
        <v>10977</v>
      </c>
      <c r="AE4781" t="s">
        <v>10978</v>
      </c>
      <c r="AF4781" t="s">
        <v>10979</v>
      </c>
      <c r="AG4781" t="s">
        <v>55</v>
      </c>
      <c r="AH4781" t="s">
        <v>55</v>
      </c>
      <c r="AI4781" t="s">
        <v>55</v>
      </c>
      <c r="AJ4781" t="s">
        <v>55</v>
      </c>
      <c r="AK4781" t="s">
        <v>55</v>
      </c>
      <c r="AL4781" t="s">
        <v>55</v>
      </c>
      <c r="AM4781" t="s">
        <v>10651</v>
      </c>
      <c r="AN4781" t="s">
        <v>60</v>
      </c>
      <c r="AO4781" t="s">
        <v>10651</v>
      </c>
      <c r="AP4781" t="s">
        <v>58</v>
      </c>
      <c r="AQ4781" t="s">
        <v>10980</v>
      </c>
      <c r="AR4781" t="s">
        <v>55</v>
      </c>
      <c r="AS4781" t="s">
        <v>55</v>
      </c>
      <c r="AT4781" t="s">
        <v>55</v>
      </c>
      <c r="AU4781" t="s">
        <v>55</v>
      </c>
      <c r="AV4781" t="s">
        <v>10638</v>
      </c>
      <c r="AW4781" t="s">
        <v>55</v>
      </c>
      <c r="AX4781">
        <v>131650</v>
      </c>
      <c r="AY4781">
        <v>0</v>
      </c>
      <c r="AZ4781">
        <v>0</v>
      </c>
    </row>
    <row r="4782" spans="1:52" x14ac:dyDescent="0.25">
      <c r="A4782" t="s">
        <v>10335</v>
      </c>
      <c r="B4782" t="s">
        <v>23144</v>
      </c>
      <c r="C4782" t="s">
        <v>23689</v>
      </c>
      <c r="D4782" t="s">
        <v>23690</v>
      </c>
      <c r="E4782" t="s">
        <v>23426</v>
      </c>
      <c r="F4782" t="s">
        <v>23713</v>
      </c>
      <c r="G4782" t="s">
        <v>10667</v>
      </c>
      <c r="H4782" t="s">
        <v>10972</v>
      </c>
      <c r="I4782" t="s">
        <v>55</v>
      </c>
      <c r="J4782" t="s">
        <v>55</v>
      </c>
      <c r="K4782" t="s">
        <v>10638</v>
      </c>
      <c r="L4782" t="s">
        <v>55</v>
      </c>
      <c r="M4782" t="s">
        <v>55</v>
      </c>
      <c r="N4782" t="s">
        <v>55</v>
      </c>
      <c r="O4782" t="s">
        <v>55</v>
      </c>
      <c r="P4782" t="s">
        <v>55</v>
      </c>
      <c r="Q4782" t="s">
        <v>55</v>
      </c>
      <c r="R4782" t="s">
        <v>55</v>
      </c>
      <c r="S4782" t="s">
        <v>55</v>
      </c>
      <c r="T4782" t="s">
        <v>55</v>
      </c>
      <c r="U4782" t="s">
        <v>55</v>
      </c>
      <c r="V4782" t="s">
        <v>55</v>
      </c>
      <c r="W4782" t="s">
        <v>55</v>
      </c>
      <c r="X4782" t="s">
        <v>16148</v>
      </c>
      <c r="Y4782" t="s">
        <v>23714</v>
      </c>
      <c r="Z4782" t="s">
        <v>490</v>
      </c>
      <c r="AA4782" t="s">
        <v>10974</v>
      </c>
      <c r="AB4782" t="s">
        <v>10975</v>
      </c>
      <c r="AC4782" t="s">
        <v>10974</v>
      </c>
      <c r="AD4782" t="s">
        <v>10993</v>
      </c>
      <c r="AE4782" t="s">
        <v>10978</v>
      </c>
      <c r="AF4782" t="s">
        <v>10979</v>
      </c>
      <c r="AG4782" t="s">
        <v>55</v>
      </c>
      <c r="AH4782" t="s">
        <v>55</v>
      </c>
      <c r="AI4782" t="s">
        <v>55</v>
      </c>
      <c r="AJ4782" t="s">
        <v>55</v>
      </c>
      <c r="AK4782" t="s">
        <v>55</v>
      </c>
      <c r="AL4782" t="s">
        <v>55</v>
      </c>
      <c r="AM4782" t="s">
        <v>455</v>
      </c>
      <c r="AN4782" t="s">
        <v>10668</v>
      </c>
      <c r="AO4782" t="s">
        <v>10669</v>
      </c>
      <c r="AP4782" t="s">
        <v>58</v>
      </c>
      <c r="AQ4782" t="s">
        <v>10980</v>
      </c>
      <c r="AR4782" t="s">
        <v>55</v>
      </c>
      <c r="AS4782" t="s">
        <v>55</v>
      </c>
      <c r="AT4782" t="s">
        <v>55</v>
      </c>
      <c r="AU4782" t="s">
        <v>55</v>
      </c>
      <c r="AV4782" t="s">
        <v>10638</v>
      </c>
      <c r="AW4782" t="s">
        <v>55</v>
      </c>
      <c r="AX4782">
        <v>821</v>
      </c>
      <c r="AY4782">
        <v>0</v>
      </c>
      <c r="AZ4782">
        <v>0</v>
      </c>
    </row>
    <row r="4783" spans="1:52" x14ac:dyDescent="0.25">
      <c r="A4783" t="s">
        <v>10335</v>
      </c>
      <c r="B4783" t="s">
        <v>23144</v>
      </c>
      <c r="C4783" t="s">
        <v>23689</v>
      </c>
      <c r="D4783" t="s">
        <v>23690</v>
      </c>
      <c r="E4783" t="s">
        <v>23426</v>
      </c>
      <c r="F4783" t="s">
        <v>23713</v>
      </c>
      <c r="G4783" t="s">
        <v>10667</v>
      </c>
      <c r="H4783" t="s">
        <v>10972</v>
      </c>
      <c r="I4783" t="s">
        <v>55</v>
      </c>
      <c r="J4783" t="s">
        <v>55</v>
      </c>
      <c r="K4783" t="s">
        <v>10638</v>
      </c>
      <c r="L4783" t="s">
        <v>22062</v>
      </c>
      <c r="M4783" t="s">
        <v>23715</v>
      </c>
      <c r="N4783" t="s">
        <v>23716</v>
      </c>
      <c r="O4783" t="s">
        <v>55</v>
      </c>
      <c r="P4783" t="s">
        <v>55</v>
      </c>
      <c r="Q4783" t="s">
        <v>10638</v>
      </c>
      <c r="R4783" t="s">
        <v>55</v>
      </c>
      <c r="S4783" t="s">
        <v>55</v>
      </c>
      <c r="T4783" t="s">
        <v>55</v>
      </c>
      <c r="U4783" t="s">
        <v>55</v>
      </c>
      <c r="V4783" t="s">
        <v>55</v>
      </c>
      <c r="W4783" t="s">
        <v>55</v>
      </c>
      <c r="X4783" t="s">
        <v>20550</v>
      </c>
      <c r="Y4783" t="s">
        <v>20551</v>
      </c>
      <c r="Z4783" t="s">
        <v>490</v>
      </c>
      <c r="AA4783" t="s">
        <v>10976</v>
      </c>
      <c r="AB4783" t="s">
        <v>10986</v>
      </c>
      <c r="AC4783" t="s">
        <v>10974</v>
      </c>
      <c r="AD4783" t="s">
        <v>10993</v>
      </c>
      <c r="AE4783" t="s">
        <v>10978</v>
      </c>
      <c r="AF4783" t="s">
        <v>10979</v>
      </c>
      <c r="AG4783" t="s">
        <v>55</v>
      </c>
      <c r="AH4783" t="s">
        <v>55</v>
      </c>
      <c r="AI4783" t="s">
        <v>55</v>
      </c>
      <c r="AJ4783" t="s">
        <v>55</v>
      </c>
      <c r="AK4783" t="s">
        <v>55</v>
      </c>
      <c r="AL4783" t="s">
        <v>55</v>
      </c>
      <c r="AM4783" t="s">
        <v>10664</v>
      </c>
      <c r="AN4783" t="s">
        <v>833</v>
      </c>
      <c r="AO4783" t="s">
        <v>10653</v>
      </c>
      <c r="AP4783" t="s">
        <v>92</v>
      </c>
      <c r="AQ4783" t="s">
        <v>10980</v>
      </c>
      <c r="AR4783" t="s">
        <v>55</v>
      </c>
      <c r="AS4783" t="s">
        <v>55</v>
      </c>
      <c r="AT4783" t="s">
        <v>55</v>
      </c>
      <c r="AU4783" t="s">
        <v>55</v>
      </c>
      <c r="AV4783" t="s">
        <v>10638</v>
      </c>
      <c r="AW4783" t="s">
        <v>55</v>
      </c>
      <c r="AX4783">
        <v>1</v>
      </c>
      <c r="AY4783">
        <v>0</v>
      </c>
      <c r="AZ4783">
        <v>0</v>
      </c>
    </row>
    <row r="4784" spans="1:52" x14ac:dyDescent="0.25">
      <c r="A4784" t="s">
        <v>10335</v>
      </c>
      <c r="B4784" t="s">
        <v>23144</v>
      </c>
      <c r="C4784" t="s">
        <v>23689</v>
      </c>
      <c r="D4784" t="s">
        <v>23690</v>
      </c>
      <c r="E4784" t="s">
        <v>23426</v>
      </c>
      <c r="F4784" t="s">
        <v>23713</v>
      </c>
      <c r="G4784" t="s">
        <v>10667</v>
      </c>
      <c r="H4784" t="s">
        <v>10972</v>
      </c>
      <c r="I4784" t="s">
        <v>55</v>
      </c>
      <c r="J4784" t="s">
        <v>55</v>
      </c>
      <c r="K4784" t="s">
        <v>10638</v>
      </c>
      <c r="L4784" t="s">
        <v>22062</v>
      </c>
      <c r="M4784" t="s">
        <v>23715</v>
      </c>
      <c r="N4784" t="s">
        <v>23716</v>
      </c>
      <c r="O4784" t="s">
        <v>55</v>
      </c>
      <c r="P4784" t="s">
        <v>55</v>
      </c>
      <c r="Q4784" t="s">
        <v>10638</v>
      </c>
      <c r="R4784" t="s">
        <v>23717</v>
      </c>
      <c r="S4784" t="s">
        <v>23718</v>
      </c>
      <c r="T4784" t="s">
        <v>23719</v>
      </c>
      <c r="U4784" t="s">
        <v>55</v>
      </c>
      <c r="V4784" t="s">
        <v>55</v>
      </c>
      <c r="W4784" t="s">
        <v>10638</v>
      </c>
      <c r="X4784" t="s">
        <v>15506</v>
      </c>
      <c r="Y4784" t="s">
        <v>23720</v>
      </c>
      <c r="Z4784" t="s">
        <v>490</v>
      </c>
      <c r="AA4784" t="s">
        <v>10991</v>
      </c>
      <c r="AB4784" t="s">
        <v>10992</v>
      </c>
      <c r="AC4784" t="s">
        <v>10974</v>
      </c>
      <c r="AD4784" t="s">
        <v>10993</v>
      </c>
      <c r="AE4784" t="s">
        <v>10978</v>
      </c>
      <c r="AF4784" t="s">
        <v>10979</v>
      </c>
      <c r="AG4784" t="s">
        <v>55</v>
      </c>
      <c r="AH4784" t="s">
        <v>55</v>
      </c>
      <c r="AI4784" t="s">
        <v>55</v>
      </c>
      <c r="AJ4784" t="s">
        <v>55</v>
      </c>
      <c r="AK4784" t="s">
        <v>55</v>
      </c>
      <c r="AL4784" t="s">
        <v>55</v>
      </c>
      <c r="AM4784" t="s">
        <v>10670</v>
      </c>
      <c r="AN4784" t="s">
        <v>1008</v>
      </c>
      <c r="AO4784" t="s">
        <v>10671</v>
      </c>
      <c r="AP4784" t="s">
        <v>324</v>
      </c>
      <c r="AQ4784" t="s">
        <v>10980</v>
      </c>
      <c r="AR4784" t="s">
        <v>55</v>
      </c>
      <c r="AS4784" t="s">
        <v>55</v>
      </c>
      <c r="AT4784" t="s">
        <v>55</v>
      </c>
      <c r="AU4784" t="s">
        <v>55</v>
      </c>
      <c r="AV4784" t="s">
        <v>10638</v>
      </c>
      <c r="AW4784" t="s">
        <v>55</v>
      </c>
      <c r="AX4784">
        <v>300</v>
      </c>
      <c r="AY4784">
        <v>0</v>
      </c>
      <c r="AZ4784">
        <v>0</v>
      </c>
    </row>
    <row r="4785" spans="1:52" x14ac:dyDescent="0.25">
      <c r="A4785" t="s">
        <v>10335</v>
      </c>
      <c r="B4785" t="s">
        <v>23144</v>
      </c>
      <c r="C4785" t="s">
        <v>23689</v>
      </c>
      <c r="D4785" t="s">
        <v>23690</v>
      </c>
      <c r="E4785" t="s">
        <v>23426</v>
      </c>
      <c r="F4785" t="s">
        <v>23713</v>
      </c>
      <c r="G4785" t="s">
        <v>10667</v>
      </c>
      <c r="H4785" t="s">
        <v>10972</v>
      </c>
      <c r="I4785" t="s">
        <v>55</v>
      </c>
      <c r="J4785" t="s">
        <v>55</v>
      </c>
      <c r="K4785" t="s">
        <v>10638</v>
      </c>
      <c r="L4785" t="s">
        <v>21993</v>
      </c>
      <c r="M4785" t="s">
        <v>23721</v>
      </c>
      <c r="N4785" t="s">
        <v>10672</v>
      </c>
      <c r="O4785" t="s">
        <v>55</v>
      </c>
      <c r="P4785" t="s">
        <v>55</v>
      </c>
      <c r="Q4785" t="s">
        <v>10638</v>
      </c>
      <c r="R4785" t="s">
        <v>55</v>
      </c>
      <c r="S4785" t="s">
        <v>55</v>
      </c>
      <c r="T4785" t="s">
        <v>55</v>
      </c>
      <c r="U4785" t="s">
        <v>55</v>
      </c>
      <c r="V4785" t="s">
        <v>55</v>
      </c>
      <c r="W4785" t="s">
        <v>55</v>
      </c>
      <c r="X4785" t="s">
        <v>23722</v>
      </c>
      <c r="Y4785" t="s">
        <v>23723</v>
      </c>
      <c r="Z4785" t="s">
        <v>490</v>
      </c>
      <c r="AA4785" t="s">
        <v>10976</v>
      </c>
      <c r="AB4785" t="s">
        <v>10986</v>
      </c>
      <c r="AC4785" t="s">
        <v>10974</v>
      </c>
      <c r="AD4785" t="s">
        <v>10993</v>
      </c>
      <c r="AE4785" t="s">
        <v>10978</v>
      </c>
      <c r="AF4785" t="s">
        <v>10979</v>
      </c>
      <c r="AG4785" t="s">
        <v>55</v>
      </c>
      <c r="AH4785" t="s">
        <v>55</v>
      </c>
      <c r="AI4785" t="s">
        <v>55</v>
      </c>
      <c r="AJ4785" t="s">
        <v>55</v>
      </c>
      <c r="AK4785" t="s">
        <v>55</v>
      </c>
      <c r="AL4785" t="s">
        <v>55</v>
      </c>
      <c r="AM4785" t="s">
        <v>10673</v>
      </c>
      <c r="AN4785" t="s">
        <v>10674</v>
      </c>
      <c r="AO4785" t="s">
        <v>10675</v>
      </c>
      <c r="AP4785" t="s">
        <v>92</v>
      </c>
      <c r="AQ4785" t="s">
        <v>10980</v>
      </c>
      <c r="AR4785" t="s">
        <v>55</v>
      </c>
      <c r="AS4785" t="s">
        <v>55</v>
      </c>
      <c r="AT4785" t="s">
        <v>55</v>
      </c>
      <c r="AU4785" t="s">
        <v>55</v>
      </c>
      <c r="AV4785" t="s">
        <v>10638</v>
      </c>
      <c r="AW4785" t="s">
        <v>55</v>
      </c>
      <c r="AX4785">
        <v>40</v>
      </c>
      <c r="AY4785">
        <v>0</v>
      </c>
      <c r="AZ4785">
        <v>0</v>
      </c>
    </row>
    <row r="4786" spans="1:52" x14ac:dyDescent="0.25">
      <c r="A4786" t="s">
        <v>10335</v>
      </c>
      <c r="B4786" t="s">
        <v>23144</v>
      </c>
      <c r="C4786" t="s">
        <v>23689</v>
      </c>
      <c r="D4786" t="s">
        <v>23690</v>
      </c>
      <c r="E4786" t="s">
        <v>23426</v>
      </c>
      <c r="F4786" t="s">
        <v>23713</v>
      </c>
      <c r="G4786" t="s">
        <v>10667</v>
      </c>
      <c r="H4786" t="s">
        <v>10972</v>
      </c>
      <c r="I4786" t="s">
        <v>55</v>
      </c>
      <c r="J4786" t="s">
        <v>55</v>
      </c>
      <c r="K4786" t="s">
        <v>10638</v>
      </c>
      <c r="L4786" t="s">
        <v>21993</v>
      </c>
      <c r="M4786" t="s">
        <v>23721</v>
      </c>
      <c r="N4786" t="s">
        <v>10672</v>
      </c>
      <c r="O4786" t="s">
        <v>55</v>
      </c>
      <c r="P4786" t="s">
        <v>55</v>
      </c>
      <c r="Q4786" t="s">
        <v>10638</v>
      </c>
      <c r="R4786" t="s">
        <v>11685</v>
      </c>
      <c r="S4786" t="s">
        <v>23724</v>
      </c>
      <c r="T4786" t="s">
        <v>10676</v>
      </c>
      <c r="U4786" t="s">
        <v>55</v>
      </c>
      <c r="V4786" t="s">
        <v>55</v>
      </c>
      <c r="W4786" t="s">
        <v>10638</v>
      </c>
      <c r="X4786" t="s">
        <v>11989</v>
      </c>
      <c r="Y4786" t="s">
        <v>11990</v>
      </c>
      <c r="Z4786" t="s">
        <v>490</v>
      </c>
      <c r="AA4786" t="s">
        <v>10991</v>
      </c>
      <c r="AB4786" t="s">
        <v>10992</v>
      </c>
      <c r="AC4786" t="s">
        <v>10976</v>
      </c>
      <c r="AD4786" t="s">
        <v>10977</v>
      </c>
      <c r="AE4786" t="s">
        <v>10978</v>
      </c>
      <c r="AF4786" t="s">
        <v>10979</v>
      </c>
      <c r="AG4786" t="s">
        <v>55</v>
      </c>
      <c r="AH4786" t="s">
        <v>55</v>
      </c>
      <c r="AI4786" t="s">
        <v>55</v>
      </c>
      <c r="AJ4786" t="s">
        <v>55</v>
      </c>
      <c r="AK4786" t="s">
        <v>55</v>
      </c>
      <c r="AL4786" t="s">
        <v>55</v>
      </c>
      <c r="AM4786" t="s">
        <v>10677</v>
      </c>
      <c r="AN4786" t="s">
        <v>10678</v>
      </c>
      <c r="AO4786" t="s">
        <v>10679</v>
      </c>
      <c r="AP4786" t="s">
        <v>58</v>
      </c>
      <c r="AQ4786" t="s">
        <v>10980</v>
      </c>
      <c r="AR4786" t="s">
        <v>55</v>
      </c>
      <c r="AS4786" t="s">
        <v>55</v>
      </c>
      <c r="AT4786" t="s">
        <v>55</v>
      </c>
      <c r="AU4786" t="s">
        <v>55</v>
      </c>
      <c r="AV4786" t="s">
        <v>10638</v>
      </c>
      <c r="AW4786" t="s">
        <v>55</v>
      </c>
      <c r="AX4786">
        <v>2</v>
      </c>
      <c r="AY4786">
        <v>0</v>
      </c>
      <c r="AZ4786">
        <v>0</v>
      </c>
    </row>
    <row r="4787" spans="1:52" x14ac:dyDescent="0.25">
      <c r="A4787" t="s">
        <v>10335</v>
      </c>
      <c r="B4787" t="s">
        <v>23144</v>
      </c>
      <c r="C4787" t="s">
        <v>23689</v>
      </c>
      <c r="D4787" t="s">
        <v>23690</v>
      </c>
      <c r="E4787" t="s">
        <v>23426</v>
      </c>
      <c r="F4787" t="s">
        <v>23713</v>
      </c>
      <c r="G4787" t="s">
        <v>10667</v>
      </c>
      <c r="H4787" t="s">
        <v>10972</v>
      </c>
      <c r="I4787" t="s">
        <v>55</v>
      </c>
      <c r="J4787" t="s">
        <v>55</v>
      </c>
      <c r="K4787" t="s">
        <v>10638</v>
      </c>
      <c r="L4787" t="s">
        <v>21993</v>
      </c>
      <c r="M4787" t="s">
        <v>23721</v>
      </c>
      <c r="N4787" t="s">
        <v>10672</v>
      </c>
      <c r="O4787" t="s">
        <v>55</v>
      </c>
      <c r="P4787" t="s">
        <v>55</v>
      </c>
      <c r="Q4787" t="s">
        <v>10638</v>
      </c>
      <c r="R4787" t="s">
        <v>11687</v>
      </c>
      <c r="S4787" t="s">
        <v>23725</v>
      </c>
      <c r="T4787" t="s">
        <v>10680</v>
      </c>
      <c r="U4787" t="s">
        <v>55</v>
      </c>
      <c r="V4787" t="s">
        <v>55</v>
      </c>
      <c r="W4787" t="s">
        <v>10638</v>
      </c>
      <c r="X4787" t="s">
        <v>16134</v>
      </c>
      <c r="Y4787" t="s">
        <v>16135</v>
      </c>
      <c r="Z4787" t="s">
        <v>490</v>
      </c>
      <c r="AA4787" t="s">
        <v>10991</v>
      </c>
      <c r="AB4787" t="s">
        <v>10992</v>
      </c>
      <c r="AC4787" t="s">
        <v>10974</v>
      </c>
      <c r="AD4787" t="s">
        <v>10993</v>
      </c>
      <c r="AE4787" t="s">
        <v>10978</v>
      </c>
      <c r="AF4787" t="s">
        <v>10979</v>
      </c>
      <c r="AG4787" t="s">
        <v>55</v>
      </c>
      <c r="AH4787" t="s">
        <v>55</v>
      </c>
      <c r="AI4787" t="s">
        <v>55</v>
      </c>
      <c r="AJ4787" t="s">
        <v>55</v>
      </c>
      <c r="AK4787" t="s">
        <v>55</v>
      </c>
      <c r="AL4787" t="s">
        <v>55</v>
      </c>
      <c r="AM4787" t="s">
        <v>10681</v>
      </c>
      <c r="AN4787" t="s">
        <v>60</v>
      </c>
      <c r="AO4787" t="s">
        <v>10682</v>
      </c>
      <c r="AP4787" t="s">
        <v>58</v>
      </c>
      <c r="AQ4787" t="s">
        <v>10980</v>
      </c>
      <c r="AR4787" t="s">
        <v>55</v>
      </c>
      <c r="AS4787" t="s">
        <v>55</v>
      </c>
      <c r="AT4787" t="s">
        <v>55</v>
      </c>
      <c r="AU4787" t="s">
        <v>55</v>
      </c>
      <c r="AV4787" t="s">
        <v>10638</v>
      </c>
      <c r="AW4787" t="s">
        <v>55</v>
      </c>
      <c r="AX4787">
        <v>25</v>
      </c>
      <c r="AY4787">
        <v>0</v>
      </c>
      <c r="AZ4787">
        <v>0</v>
      </c>
    </row>
    <row r="4788" spans="1:52" x14ac:dyDescent="0.25">
      <c r="A4788" t="s">
        <v>10335</v>
      </c>
      <c r="B4788" t="s">
        <v>23144</v>
      </c>
      <c r="C4788" t="s">
        <v>23689</v>
      </c>
      <c r="D4788" t="s">
        <v>23690</v>
      </c>
      <c r="E4788" t="s">
        <v>23426</v>
      </c>
      <c r="F4788" t="s">
        <v>23713</v>
      </c>
      <c r="G4788" t="s">
        <v>10667</v>
      </c>
      <c r="H4788" t="s">
        <v>10972</v>
      </c>
      <c r="I4788" t="s">
        <v>55</v>
      </c>
      <c r="J4788" t="s">
        <v>55</v>
      </c>
      <c r="K4788" t="s">
        <v>10638</v>
      </c>
      <c r="L4788" t="s">
        <v>21993</v>
      </c>
      <c r="M4788" t="s">
        <v>23721</v>
      </c>
      <c r="N4788" t="s">
        <v>10672</v>
      </c>
      <c r="O4788" t="s">
        <v>55</v>
      </c>
      <c r="P4788" t="s">
        <v>55</v>
      </c>
      <c r="Q4788" t="s">
        <v>10638</v>
      </c>
      <c r="R4788" t="s">
        <v>11716</v>
      </c>
      <c r="S4788" t="s">
        <v>23726</v>
      </c>
      <c r="T4788" t="s">
        <v>10683</v>
      </c>
      <c r="U4788" t="s">
        <v>55</v>
      </c>
      <c r="V4788" t="s">
        <v>55</v>
      </c>
      <c r="W4788" t="s">
        <v>10638</v>
      </c>
      <c r="X4788" t="s">
        <v>11758</v>
      </c>
      <c r="Y4788" t="s">
        <v>23727</v>
      </c>
      <c r="Z4788" t="s">
        <v>1068</v>
      </c>
      <c r="AA4788" t="s">
        <v>10991</v>
      </c>
      <c r="AB4788" t="s">
        <v>10992</v>
      </c>
      <c r="AC4788" t="s">
        <v>10976</v>
      </c>
      <c r="AD4788" t="s">
        <v>10977</v>
      </c>
      <c r="AE4788" t="s">
        <v>10978</v>
      </c>
      <c r="AF4788" t="s">
        <v>10979</v>
      </c>
      <c r="AG4788" t="s">
        <v>55</v>
      </c>
      <c r="AH4788" t="s">
        <v>55</v>
      </c>
      <c r="AI4788" t="s">
        <v>55</v>
      </c>
      <c r="AJ4788" t="s">
        <v>55</v>
      </c>
      <c r="AK4788" t="s">
        <v>55</v>
      </c>
      <c r="AL4788" t="s">
        <v>55</v>
      </c>
      <c r="AM4788" t="s">
        <v>10594</v>
      </c>
      <c r="AN4788" t="s">
        <v>9215</v>
      </c>
      <c r="AO4788" t="s">
        <v>9215</v>
      </c>
      <c r="AP4788" t="s">
        <v>9215</v>
      </c>
      <c r="AQ4788" t="s">
        <v>10980</v>
      </c>
      <c r="AR4788" t="s">
        <v>9215</v>
      </c>
      <c r="AS4788" t="s">
        <v>55</v>
      </c>
      <c r="AT4788" t="s">
        <v>55</v>
      </c>
      <c r="AU4788" t="s">
        <v>55</v>
      </c>
      <c r="AV4788" t="s">
        <v>10638</v>
      </c>
      <c r="AW4788" t="s">
        <v>55</v>
      </c>
      <c r="AX4788">
        <v>1</v>
      </c>
      <c r="AY4788">
        <v>0</v>
      </c>
      <c r="AZ4788">
        <v>0</v>
      </c>
    </row>
    <row r="4789" spans="1:52" x14ac:dyDescent="0.25">
      <c r="A4789" t="s">
        <v>10335</v>
      </c>
      <c r="B4789" t="s">
        <v>23144</v>
      </c>
      <c r="C4789" t="s">
        <v>23689</v>
      </c>
      <c r="D4789" t="s">
        <v>23690</v>
      </c>
      <c r="E4789" t="s">
        <v>23426</v>
      </c>
      <c r="F4789" t="s">
        <v>23713</v>
      </c>
      <c r="G4789" t="s">
        <v>10667</v>
      </c>
      <c r="H4789" t="s">
        <v>10972</v>
      </c>
      <c r="I4789" t="s">
        <v>55</v>
      </c>
      <c r="J4789" t="s">
        <v>55</v>
      </c>
      <c r="K4789" t="s">
        <v>10638</v>
      </c>
      <c r="L4789" t="s">
        <v>21993</v>
      </c>
      <c r="M4789" t="s">
        <v>23721</v>
      </c>
      <c r="N4789" t="s">
        <v>10672</v>
      </c>
      <c r="O4789" t="s">
        <v>55</v>
      </c>
      <c r="P4789" t="s">
        <v>55</v>
      </c>
      <c r="Q4789" t="s">
        <v>10638</v>
      </c>
      <c r="R4789" t="s">
        <v>22164</v>
      </c>
      <c r="S4789" t="s">
        <v>23728</v>
      </c>
      <c r="T4789" t="s">
        <v>10684</v>
      </c>
      <c r="U4789" t="s">
        <v>55</v>
      </c>
      <c r="V4789" t="s">
        <v>55</v>
      </c>
      <c r="W4789" t="s">
        <v>10638</v>
      </c>
      <c r="X4789" t="s">
        <v>20290</v>
      </c>
      <c r="Y4789" t="s">
        <v>20291</v>
      </c>
      <c r="Z4789" t="s">
        <v>490</v>
      </c>
      <c r="AA4789" t="s">
        <v>10991</v>
      </c>
      <c r="AB4789" t="s">
        <v>10992</v>
      </c>
      <c r="AC4789" t="s">
        <v>10974</v>
      </c>
      <c r="AD4789" t="s">
        <v>10993</v>
      </c>
      <c r="AE4789" t="s">
        <v>10978</v>
      </c>
      <c r="AF4789" t="s">
        <v>10979</v>
      </c>
      <c r="AG4789" t="s">
        <v>55</v>
      </c>
      <c r="AH4789" t="s">
        <v>55</v>
      </c>
      <c r="AI4789" t="s">
        <v>55</v>
      </c>
      <c r="AJ4789" t="s">
        <v>55</v>
      </c>
      <c r="AK4789" t="s">
        <v>55</v>
      </c>
      <c r="AL4789" t="s">
        <v>55</v>
      </c>
      <c r="AM4789" t="s">
        <v>9215</v>
      </c>
      <c r="AN4789" t="s">
        <v>9215</v>
      </c>
      <c r="AO4789" t="s">
        <v>9215</v>
      </c>
      <c r="AP4789" t="s">
        <v>9215</v>
      </c>
      <c r="AQ4789" t="s">
        <v>10980</v>
      </c>
      <c r="AR4789" t="s">
        <v>55</v>
      </c>
      <c r="AS4789" t="s">
        <v>55</v>
      </c>
      <c r="AT4789" t="s">
        <v>55</v>
      </c>
      <c r="AU4789" t="s">
        <v>55</v>
      </c>
      <c r="AV4789" t="s">
        <v>10638</v>
      </c>
      <c r="AW4789" t="s">
        <v>55</v>
      </c>
      <c r="AX4789">
        <v>2</v>
      </c>
      <c r="AY4789">
        <v>0</v>
      </c>
      <c r="AZ4789">
        <v>0</v>
      </c>
    </row>
    <row r="4790" spans="1:52" x14ac:dyDescent="0.25">
      <c r="A4790" t="s">
        <v>10335</v>
      </c>
      <c r="B4790" t="s">
        <v>23144</v>
      </c>
      <c r="C4790" t="s">
        <v>23689</v>
      </c>
      <c r="D4790" t="s">
        <v>23690</v>
      </c>
      <c r="E4790" t="s">
        <v>23426</v>
      </c>
      <c r="F4790" t="s">
        <v>23713</v>
      </c>
      <c r="G4790" t="s">
        <v>10667</v>
      </c>
      <c r="H4790" t="s">
        <v>10972</v>
      </c>
      <c r="I4790" t="s">
        <v>55</v>
      </c>
      <c r="J4790" t="s">
        <v>55</v>
      </c>
      <c r="K4790" t="s">
        <v>10638</v>
      </c>
      <c r="L4790" t="s">
        <v>21993</v>
      </c>
      <c r="M4790" t="s">
        <v>23721</v>
      </c>
      <c r="N4790" t="s">
        <v>10672</v>
      </c>
      <c r="O4790" t="s">
        <v>55</v>
      </c>
      <c r="P4790" t="s">
        <v>55</v>
      </c>
      <c r="Q4790" t="s">
        <v>10638</v>
      </c>
      <c r="R4790" t="s">
        <v>12590</v>
      </c>
      <c r="S4790" t="s">
        <v>23729</v>
      </c>
      <c r="T4790" t="s">
        <v>10685</v>
      </c>
      <c r="U4790" t="s">
        <v>55</v>
      </c>
      <c r="V4790" t="s">
        <v>55</v>
      </c>
      <c r="W4790" t="s">
        <v>10638</v>
      </c>
      <c r="X4790" t="s">
        <v>17721</v>
      </c>
      <c r="Y4790" t="s">
        <v>17722</v>
      </c>
      <c r="Z4790" t="s">
        <v>490</v>
      </c>
      <c r="AA4790" t="s">
        <v>10991</v>
      </c>
      <c r="AB4790" t="s">
        <v>10992</v>
      </c>
      <c r="AC4790" t="s">
        <v>10976</v>
      </c>
      <c r="AD4790" t="s">
        <v>10977</v>
      </c>
      <c r="AE4790" t="s">
        <v>10978</v>
      </c>
      <c r="AF4790" t="s">
        <v>10979</v>
      </c>
      <c r="AG4790" t="s">
        <v>55</v>
      </c>
      <c r="AH4790" t="s">
        <v>55</v>
      </c>
      <c r="AI4790" t="s">
        <v>55</v>
      </c>
      <c r="AJ4790" t="s">
        <v>55</v>
      </c>
      <c r="AK4790" t="s">
        <v>55</v>
      </c>
      <c r="AL4790" t="s">
        <v>55</v>
      </c>
      <c r="AM4790" t="s">
        <v>9215</v>
      </c>
      <c r="AN4790" t="s">
        <v>9215</v>
      </c>
      <c r="AO4790" t="s">
        <v>9215</v>
      </c>
      <c r="AP4790" t="s">
        <v>9215</v>
      </c>
      <c r="AQ4790" t="s">
        <v>10980</v>
      </c>
      <c r="AR4790" t="s">
        <v>55</v>
      </c>
      <c r="AS4790" t="s">
        <v>55</v>
      </c>
      <c r="AT4790" t="s">
        <v>55</v>
      </c>
      <c r="AU4790" t="s">
        <v>55</v>
      </c>
      <c r="AV4790" t="s">
        <v>10638</v>
      </c>
      <c r="AW4790" t="s">
        <v>55</v>
      </c>
      <c r="AX4790">
        <v>12</v>
      </c>
      <c r="AY4790">
        <v>0</v>
      </c>
      <c r="AZ4790">
        <v>0</v>
      </c>
    </row>
    <row r="4791" spans="1:52" x14ac:dyDescent="0.25">
      <c r="A4791" t="s">
        <v>10335</v>
      </c>
      <c r="B4791" t="s">
        <v>23144</v>
      </c>
      <c r="C4791" t="s">
        <v>23689</v>
      </c>
      <c r="D4791" t="s">
        <v>23690</v>
      </c>
      <c r="E4791" t="s">
        <v>23426</v>
      </c>
      <c r="F4791" t="s">
        <v>23713</v>
      </c>
      <c r="G4791" t="s">
        <v>10667</v>
      </c>
      <c r="H4791" t="s">
        <v>10972</v>
      </c>
      <c r="I4791" t="s">
        <v>55</v>
      </c>
      <c r="J4791" t="s">
        <v>55</v>
      </c>
      <c r="K4791" t="s">
        <v>10638</v>
      </c>
      <c r="L4791" t="s">
        <v>23730</v>
      </c>
      <c r="M4791" t="s">
        <v>23731</v>
      </c>
      <c r="N4791" t="s">
        <v>10686</v>
      </c>
      <c r="O4791" t="s">
        <v>55</v>
      </c>
      <c r="P4791" t="s">
        <v>55</v>
      </c>
      <c r="Q4791" t="s">
        <v>10638</v>
      </c>
      <c r="R4791" t="s">
        <v>55</v>
      </c>
      <c r="S4791" t="s">
        <v>55</v>
      </c>
      <c r="T4791" t="s">
        <v>55</v>
      </c>
      <c r="U4791" t="s">
        <v>55</v>
      </c>
      <c r="V4791" t="s">
        <v>55</v>
      </c>
      <c r="W4791" t="s">
        <v>55</v>
      </c>
      <c r="X4791" t="s">
        <v>23732</v>
      </c>
      <c r="Y4791" t="s">
        <v>23733</v>
      </c>
      <c r="Z4791" t="s">
        <v>490</v>
      </c>
      <c r="AA4791" t="s">
        <v>10976</v>
      </c>
      <c r="AB4791" t="s">
        <v>10986</v>
      </c>
      <c r="AC4791" t="s">
        <v>10974</v>
      </c>
      <c r="AD4791" t="s">
        <v>10993</v>
      </c>
      <c r="AE4791" t="s">
        <v>10978</v>
      </c>
      <c r="AF4791" t="s">
        <v>10979</v>
      </c>
      <c r="AG4791" t="s">
        <v>55</v>
      </c>
      <c r="AH4791" t="s">
        <v>55</v>
      </c>
      <c r="AI4791" t="s">
        <v>55</v>
      </c>
      <c r="AJ4791" t="s">
        <v>55</v>
      </c>
      <c r="AK4791" t="s">
        <v>55</v>
      </c>
      <c r="AL4791" t="s">
        <v>55</v>
      </c>
      <c r="AM4791" t="s">
        <v>10687</v>
      </c>
      <c r="AN4791" t="s">
        <v>60</v>
      </c>
      <c r="AO4791" t="s">
        <v>10688</v>
      </c>
      <c r="AP4791" t="s">
        <v>558</v>
      </c>
      <c r="AQ4791" t="s">
        <v>10980</v>
      </c>
      <c r="AR4791" t="s">
        <v>55</v>
      </c>
      <c r="AS4791" t="s">
        <v>55</v>
      </c>
      <c r="AT4791" t="s">
        <v>55</v>
      </c>
      <c r="AU4791" t="s">
        <v>55</v>
      </c>
      <c r="AV4791" t="s">
        <v>10638</v>
      </c>
      <c r="AW4791" t="s">
        <v>55</v>
      </c>
      <c r="AX4791">
        <v>6</v>
      </c>
      <c r="AY4791">
        <v>0</v>
      </c>
      <c r="AZ4791">
        <v>0</v>
      </c>
    </row>
    <row r="4792" spans="1:52" x14ac:dyDescent="0.25">
      <c r="A4792" t="s">
        <v>10335</v>
      </c>
      <c r="B4792" t="s">
        <v>23144</v>
      </c>
      <c r="C4792" t="s">
        <v>23689</v>
      </c>
      <c r="D4792" t="s">
        <v>23690</v>
      </c>
      <c r="E4792" t="s">
        <v>23426</v>
      </c>
      <c r="F4792" t="s">
        <v>23713</v>
      </c>
      <c r="G4792" t="s">
        <v>10667</v>
      </c>
      <c r="H4792" t="s">
        <v>10972</v>
      </c>
      <c r="I4792" t="s">
        <v>55</v>
      </c>
      <c r="J4792" t="s">
        <v>55</v>
      </c>
      <c r="K4792" t="s">
        <v>10638</v>
      </c>
      <c r="L4792" t="s">
        <v>23730</v>
      </c>
      <c r="M4792" t="s">
        <v>23731</v>
      </c>
      <c r="N4792" t="s">
        <v>10686</v>
      </c>
      <c r="O4792" t="s">
        <v>55</v>
      </c>
      <c r="P4792" t="s">
        <v>55</v>
      </c>
      <c r="Q4792" t="s">
        <v>10638</v>
      </c>
      <c r="R4792" t="s">
        <v>23734</v>
      </c>
      <c r="S4792" t="s">
        <v>23735</v>
      </c>
      <c r="T4792" t="s">
        <v>10689</v>
      </c>
      <c r="U4792" t="s">
        <v>55</v>
      </c>
      <c r="V4792" t="s">
        <v>55</v>
      </c>
      <c r="W4792" t="s">
        <v>10638</v>
      </c>
      <c r="X4792" t="s">
        <v>23736</v>
      </c>
      <c r="Y4792" t="s">
        <v>23737</v>
      </c>
      <c r="Z4792" t="s">
        <v>490</v>
      </c>
      <c r="AA4792" t="s">
        <v>10991</v>
      </c>
      <c r="AB4792" t="s">
        <v>10992</v>
      </c>
      <c r="AC4792" t="s">
        <v>10976</v>
      </c>
      <c r="AD4792" t="s">
        <v>10977</v>
      </c>
      <c r="AE4792" t="s">
        <v>10978</v>
      </c>
      <c r="AF4792" t="s">
        <v>10979</v>
      </c>
      <c r="AG4792" t="s">
        <v>55</v>
      </c>
      <c r="AH4792" t="s">
        <v>55</v>
      </c>
      <c r="AI4792" t="s">
        <v>55</v>
      </c>
      <c r="AJ4792" t="s">
        <v>55</v>
      </c>
      <c r="AK4792" t="s">
        <v>55</v>
      </c>
      <c r="AL4792" t="s">
        <v>55</v>
      </c>
      <c r="AM4792" t="s">
        <v>10690</v>
      </c>
      <c r="AN4792" t="s">
        <v>60</v>
      </c>
      <c r="AO4792" t="s">
        <v>23738</v>
      </c>
      <c r="AP4792" t="s">
        <v>558</v>
      </c>
      <c r="AQ4792" t="s">
        <v>10980</v>
      </c>
      <c r="AR4792" t="s">
        <v>55</v>
      </c>
      <c r="AS4792" t="s">
        <v>55</v>
      </c>
      <c r="AT4792" t="s">
        <v>55</v>
      </c>
      <c r="AU4792" t="s">
        <v>55</v>
      </c>
      <c r="AV4792" t="s">
        <v>10638</v>
      </c>
      <c r="AW4792" t="s">
        <v>55</v>
      </c>
      <c r="AX4792">
        <v>400</v>
      </c>
      <c r="AY4792">
        <v>0</v>
      </c>
      <c r="AZ4792">
        <v>0</v>
      </c>
    </row>
    <row r="4793" spans="1:52" x14ac:dyDescent="0.25">
      <c r="A4793" t="s">
        <v>10335</v>
      </c>
      <c r="B4793" t="s">
        <v>23144</v>
      </c>
      <c r="C4793" t="s">
        <v>23689</v>
      </c>
      <c r="D4793" t="s">
        <v>23690</v>
      </c>
      <c r="E4793" t="s">
        <v>23426</v>
      </c>
      <c r="F4793" t="s">
        <v>23713</v>
      </c>
      <c r="G4793" t="s">
        <v>10667</v>
      </c>
      <c r="H4793" t="s">
        <v>10972</v>
      </c>
      <c r="I4793" t="s">
        <v>55</v>
      </c>
      <c r="J4793" t="s">
        <v>55</v>
      </c>
      <c r="K4793" t="s">
        <v>10638</v>
      </c>
      <c r="L4793" t="s">
        <v>23739</v>
      </c>
      <c r="M4793" t="s">
        <v>23740</v>
      </c>
      <c r="N4793" t="s">
        <v>23741</v>
      </c>
      <c r="O4793" t="s">
        <v>55</v>
      </c>
      <c r="P4793" t="s">
        <v>55</v>
      </c>
      <c r="Q4793" t="s">
        <v>10638</v>
      </c>
      <c r="R4793" t="s">
        <v>55</v>
      </c>
      <c r="S4793" t="s">
        <v>55</v>
      </c>
      <c r="T4793" t="s">
        <v>55</v>
      </c>
      <c r="U4793" t="s">
        <v>55</v>
      </c>
      <c r="V4793" t="s">
        <v>55</v>
      </c>
      <c r="W4793" t="s">
        <v>55</v>
      </c>
      <c r="X4793" t="s">
        <v>15331</v>
      </c>
      <c r="Y4793" t="s">
        <v>23742</v>
      </c>
      <c r="Z4793" t="s">
        <v>490</v>
      </c>
      <c r="AA4793" t="s">
        <v>10976</v>
      </c>
      <c r="AB4793" t="s">
        <v>10986</v>
      </c>
      <c r="AC4793" t="s">
        <v>10976</v>
      </c>
      <c r="AD4793" t="s">
        <v>10977</v>
      </c>
      <c r="AE4793" t="s">
        <v>10978</v>
      </c>
      <c r="AF4793" t="s">
        <v>10979</v>
      </c>
      <c r="AG4793" t="s">
        <v>55</v>
      </c>
      <c r="AH4793" t="s">
        <v>55</v>
      </c>
      <c r="AI4793" t="s">
        <v>55</v>
      </c>
      <c r="AJ4793" t="s">
        <v>55</v>
      </c>
      <c r="AK4793" t="s">
        <v>55</v>
      </c>
      <c r="AL4793" t="s">
        <v>55</v>
      </c>
      <c r="AM4793" t="s">
        <v>10691</v>
      </c>
      <c r="AN4793" t="s">
        <v>833</v>
      </c>
      <c r="AO4793" t="s">
        <v>10692</v>
      </c>
      <c r="AP4793" t="s">
        <v>7067</v>
      </c>
      <c r="AQ4793" t="s">
        <v>10980</v>
      </c>
      <c r="AR4793" t="s">
        <v>55</v>
      </c>
      <c r="AS4793" t="s">
        <v>55</v>
      </c>
      <c r="AT4793" t="s">
        <v>55</v>
      </c>
      <c r="AU4793" t="s">
        <v>55</v>
      </c>
      <c r="AV4793" t="s">
        <v>10638</v>
      </c>
      <c r="AW4793" t="s">
        <v>55</v>
      </c>
      <c r="AX4793">
        <v>70</v>
      </c>
      <c r="AY4793">
        <v>0</v>
      </c>
      <c r="AZ4793">
        <v>0</v>
      </c>
    </row>
    <row r="4794" spans="1:52" x14ac:dyDescent="0.25">
      <c r="A4794" t="s">
        <v>10335</v>
      </c>
      <c r="B4794" t="s">
        <v>23144</v>
      </c>
      <c r="C4794" t="s">
        <v>23689</v>
      </c>
      <c r="D4794" t="s">
        <v>23690</v>
      </c>
      <c r="E4794" t="s">
        <v>23426</v>
      </c>
      <c r="F4794" t="s">
        <v>23713</v>
      </c>
      <c r="G4794" t="s">
        <v>10667</v>
      </c>
      <c r="H4794" t="s">
        <v>10972</v>
      </c>
      <c r="I4794" t="s">
        <v>55</v>
      </c>
      <c r="J4794" t="s">
        <v>55</v>
      </c>
      <c r="K4794" t="s">
        <v>10638</v>
      </c>
      <c r="L4794" t="s">
        <v>23739</v>
      </c>
      <c r="M4794" t="s">
        <v>23740</v>
      </c>
      <c r="N4794" t="s">
        <v>23741</v>
      </c>
      <c r="O4794" t="s">
        <v>55</v>
      </c>
      <c r="P4794" t="s">
        <v>55</v>
      </c>
      <c r="Q4794" t="s">
        <v>10638</v>
      </c>
      <c r="R4794" t="s">
        <v>22151</v>
      </c>
      <c r="S4794" t="s">
        <v>23743</v>
      </c>
      <c r="T4794" t="s">
        <v>10693</v>
      </c>
      <c r="U4794" t="s">
        <v>55</v>
      </c>
      <c r="V4794" t="s">
        <v>55</v>
      </c>
      <c r="W4794" t="s">
        <v>10638</v>
      </c>
      <c r="X4794" t="s">
        <v>23744</v>
      </c>
      <c r="Y4794" t="s">
        <v>12137</v>
      </c>
      <c r="Z4794" t="s">
        <v>490</v>
      </c>
      <c r="AA4794" t="s">
        <v>10991</v>
      </c>
      <c r="AB4794" t="s">
        <v>10992</v>
      </c>
      <c r="AC4794" t="s">
        <v>10976</v>
      </c>
      <c r="AD4794" t="s">
        <v>10977</v>
      </c>
      <c r="AE4794" t="s">
        <v>10978</v>
      </c>
      <c r="AF4794" t="s">
        <v>10979</v>
      </c>
      <c r="AG4794" t="s">
        <v>55</v>
      </c>
      <c r="AH4794" t="s">
        <v>55</v>
      </c>
      <c r="AI4794" t="s">
        <v>55</v>
      </c>
      <c r="AJ4794" t="s">
        <v>55</v>
      </c>
      <c r="AK4794" t="s">
        <v>55</v>
      </c>
      <c r="AL4794" t="s">
        <v>55</v>
      </c>
      <c r="AM4794" t="s">
        <v>10694</v>
      </c>
      <c r="AN4794" t="s">
        <v>60</v>
      </c>
      <c r="AO4794" t="s">
        <v>10695</v>
      </c>
      <c r="AP4794" t="s">
        <v>387</v>
      </c>
      <c r="AQ4794" t="s">
        <v>10980</v>
      </c>
      <c r="AR4794" t="s">
        <v>55</v>
      </c>
      <c r="AS4794" t="s">
        <v>55</v>
      </c>
      <c r="AT4794" t="s">
        <v>55</v>
      </c>
      <c r="AU4794" t="s">
        <v>55</v>
      </c>
      <c r="AV4794" t="s">
        <v>10638</v>
      </c>
      <c r="AW4794" t="s">
        <v>55</v>
      </c>
      <c r="AX4794">
        <v>5</v>
      </c>
      <c r="AY4794">
        <v>0</v>
      </c>
      <c r="AZ4794">
        <v>0</v>
      </c>
    </row>
    <row r="4795" spans="1:52" x14ac:dyDescent="0.25">
      <c r="A4795" t="s">
        <v>10335</v>
      </c>
      <c r="B4795" t="s">
        <v>23144</v>
      </c>
      <c r="C4795" t="s">
        <v>23689</v>
      </c>
      <c r="D4795" t="s">
        <v>23690</v>
      </c>
      <c r="E4795" t="s">
        <v>23426</v>
      </c>
      <c r="F4795" t="s">
        <v>23713</v>
      </c>
      <c r="G4795" t="s">
        <v>10667</v>
      </c>
      <c r="H4795" t="s">
        <v>10972</v>
      </c>
      <c r="I4795" t="s">
        <v>55</v>
      </c>
      <c r="J4795" t="s">
        <v>55</v>
      </c>
      <c r="K4795" t="s">
        <v>10638</v>
      </c>
      <c r="L4795" t="s">
        <v>23739</v>
      </c>
      <c r="M4795" t="s">
        <v>23740</v>
      </c>
      <c r="N4795" t="s">
        <v>23741</v>
      </c>
      <c r="O4795" t="s">
        <v>55</v>
      </c>
      <c r="P4795" t="s">
        <v>55</v>
      </c>
      <c r="Q4795" t="s">
        <v>10638</v>
      </c>
      <c r="R4795" t="s">
        <v>23745</v>
      </c>
      <c r="S4795" t="s">
        <v>23746</v>
      </c>
      <c r="T4795" t="s">
        <v>10696</v>
      </c>
      <c r="U4795" t="s">
        <v>55</v>
      </c>
      <c r="V4795" t="s">
        <v>55</v>
      </c>
      <c r="W4795" t="s">
        <v>10638</v>
      </c>
      <c r="X4795" t="s">
        <v>17665</v>
      </c>
      <c r="Y4795" t="s">
        <v>8375</v>
      </c>
      <c r="Z4795" t="s">
        <v>490</v>
      </c>
      <c r="AA4795" t="s">
        <v>10991</v>
      </c>
      <c r="AB4795" t="s">
        <v>10992</v>
      </c>
      <c r="AC4795" t="s">
        <v>10974</v>
      </c>
      <c r="AD4795" t="s">
        <v>10993</v>
      </c>
      <c r="AE4795" t="s">
        <v>10978</v>
      </c>
      <c r="AF4795" t="s">
        <v>10979</v>
      </c>
      <c r="AG4795" t="s">
        <v>55</v>
      </c>
      <c r="AH4795" t="s">
        <v>55</v>
      </c>
      <c r="AI4795" t="s">
        <v>55</v>
      </c>
      <c r="AJ4795" t="s">
        <v>55</v>
      </c>
      <c r="AK4795" t="s">
        <v>55</v>
      </c>
      <c r="AL4795" t="s">
        <v>55</v>
      </c>
      <c r="AM4795" t="s">
        <v>10697</v>
      </c>
      <c r="AN4795" t="s">
        <v>60</v>
      </c>
      <c r="AO4795" t="s">
        <v>23747</v>
      </c>
      <c r="AP4795" t="s">
        <v>58</v>
      </c>
      <c r="AQ4795" t="s">
        <v>10980</v>
      </c>
      <c r="AR4795" t="s">
        <v>55</v>
      </c>
      <c r="AS4795" t="s">
        <v>55</v>
      </c>
      <c r="AT4795" t="s">
        <v>55</v>
      </c>
      <c r="AU4795" t="s">
        <v>55</v>
      </c>
      <c r="AV4795" t="s">
        <v>10638</v>
      </c>
      <c r="AW4795" t="s">
        <v>55</v>
      </c>
      <c r="AX4795">
        <v>2</v>
      </c>
      <c r="AY4795">
        <v>0</v>
      </c>
      <c r="AZ4795">
        <v>0</v>
      </c>
    </row>
    <row r="4796" spans="1:52" x14ac:dyDescent="0.25">
      <c r="A4796" t="s">
        <v>10335</v>
      </c>
      <c r="B4796" t="s">
        <v>23144</v>
      </c>
      <c r="C4796" t="s">
        <v>23689</v>
      </c>
      <c r="D4796" t="s">
        <v>23690</v>
      </c>
      <c r="E4796" t="s">
        <v>23426</v>
      </c>
      <c r="F4796" t="s">
        <v>23713</v>
      </c>
      <c r="G4796" t="s">
        <v>10667</v>
      </c>
      <c r="H4796" t="s">
        <v>10972</v>
      </c>
      <c r="I4796" t="s">
        <v>55</v>
      </c>
      <c r="J4796" t="s">
        <v>55</v>
      </c>
      <c r="K4796" t="s">
        <v>10638</v>
      </c>
      <c r="L4796" t="s">
        <v>11400</v>
      </c>
      <c r="M4796" t="s">
        <v>23748</v>
      </c>
      <c r="N4796" t="s">
        <v>23749</v>
      </c>
      <c r="O4796" t="s">
        <v>55</v>
      </c>
      <c r="P4796" t="s">
        <v>55</v>
      </c>
      <c r="Q4796" t="s">
        <v>10638</v>
      </c>
      <c r="R4796" t="s">
        <v>55</v>
      </c>
      <c r="S4796" t="s">
        <v>55</v>
      </c>
      <c r="T4796" t="s">
        <v>55</v>
      </c>
      <c r="U4796" t="s">
        <v>55</v>
      </c>
      <c r="V4796" t="s">
        <v>55</v>
      </c>
      <c r="W4796" t="s">
        <v>55</v>
      </c>
      <c r="X4796" t="s">
        <v>23750</v>
      </c>
      <c r="Y4796" t="s">
        <v>23751</v>
      </c>
      <c r="Z4796" t="s">
        <v>490</v>
      </c>
      <c r="AA4796" t="s">
        <v>10976</v>
      </c>
      <c r="AB4796" t="s">
        <v>10986</v>
      </c>
      <c r="AC4796" t="s">
        <v>10976</v>
      </c>
      <c r="AD4796" t="s">
        <v>10977</v>
      </c>
      <c r="AE4796" t="s">
        <v>10978</v>
      </c>
      <c r="AF4796" t="s">
        <v>10979</v>
      </c>
      <c r="AG4796" t="s">
        <v>55</v>
      </c>
      <c r="AH4796" t="s">
        <v>55</v>
      </c>
      <c r="AI4796" t="s">
        <v>55</v>
      </c>
      <c r="AJ4796" t="s">
        <v>55</v>
      </c>
      <c r="AK4796" t="s">
        <v>55</v>
      </c>
      <c r="AL4796" t="s">
        <v>55</v>
      </c>
      <c r="AM4796" t="s">
        <v>10698</v>
      </c>
      <c r="AN4796" t="s">
        <v>833</v>
      </c>
      <c r="AO4796" t="s">
        <v>10699</v>
      </c>
      <c r="AP4796" t="s">
        <v>92</v>
      </c>
      <c r="AQ4796" t="s">
        <v>10980</v>
      </c>
      <c r="AR4796" t="s">
        <v>9215</v>
      </c>
      <c r="AS4796" t="s">
        <v>55</v>
      </c>
      <c r="AT4796" t="s">
        <v>55</v>
      </c>
      <c r="AU4796" t="s">
        <v>55</v>
      </c>
      <c r="AV4796" t="s">
        <v>10638</v>
      </c>
      <c r="AW4796" t="s">
        <v>55</v>
      </c>
      <c r="AX4796">
        <v>800</v>
      </c>
      <c r="AY4796">
        <v>0</v>
      </c>
      <c r="AZ4796">
        <v>0</v>
      </c>
    </row>
    <row r="4797" spans="1:52" x14ac:dyDescent="0.25">
      <c r="A4797" t="s">
        <v>10335</v>
      </c>
      <c r="B4797" t="s">
        <v>23144</v>
      </c>
      <c r="C4797" t="s">
        <v>23689</v>
      </c>
      <c r="D4797" t="s">
        <v>23690</v>
      </c>
      <c r="E4797" t="s">
        <v>23426</v>
      </c>
      <c r="F4797" t="s">
        <v>23713</v>
      </c>
      <c r="G4797" t="s">
        <v>10667</v>
      </c>
      <c r="H4797" t="s">
        <v>10972</v>
      </c>
      <c r="I4797" t="s">
        <v>55</v>
      </c>
      <c r="J4797" t="s">
        <v>55</v>
      </c>
      <c r="K4797" t="s">
        <v>10638</v>
      </c>
      <c r="L4797" t="s">
        <v>11400</v>
      </c>
      <c r="M4797" t="s">
        <v>23748</v>
      </c>
      <c r="N4797" t="s">
        <v>23749</v>
      </c>
      <c r="O4797" t="s">
        <v>55</v>
      </c>
      <c r="P4797" t="s">
        <v>55</v>
      </c>
      <c r="Q4797" t="s">
        <v>10638</v>
      </c>
      <c r="R4797" t="s">
        <v>11740</v>
      </c>
      <c r="S4797" t="s">
        <v>23752</v>
      </c>
      <c r="T4797" t="s">
        <v>23753</v>
      </c>
      <c r="U4797" t="s">
        <v>55</v>
      </c>
      <c r="V4797" t="s">
        <v>55</v>
      </c>
      <c r="W4797" t="s">
        <v>10638</v>
      </c>
      <c r="X4797" t="s">
        <v>23754</v>
      </c>
      <c r="Y4797" t="s">
        <v>23755</v>
      </c>
      <c r="Z4797" t="s">
        <v>490</v>
      </c>
      <c r="AA4797" t="s">
        <v>10991</v>
      </c>
      <c r="AB4797" t="s">
        <v>10992</v>
      </c>
      <c r="AC4797" t="s">
        <v>10976</v>
      </c>
      <c r="AD4797" t="s">
        <v>10977</v>
      </c>
      <c r="AE4797" t="s">
        <v>10978</v>
      </c>
      <c r="AF4797" t="s">
        <v>10979</v>
      </c>
      <c r="AG4797" t="s">
        <v>55</v>
      </c>
      <c r="AH4797" t="s">
        <v>55</v>
      </c>
      <c r="AI4797" t="s">
        <v>55</v>
      </c>
      <c r="AJ4797" t="s">
        <v>55</v>
      </c>
      <c r="AK4797" t="s">
        <v>55</v>
      </c>
      <c r="AL4797" t="s">
        <v>55</v>
      </c>
      <c r="AM4797" t="s">
        <v>10700</v>
      </c>
      <c r="AN4797" t="s">
        <v>60</v>
      </c>
      <c r="AO4797" t="s">
        <v>10701</v>
      </c>
      <c r="AP4797" t="s">
        <v>58</v>
      </c>
      <c r="AQ4797" t="s">
        <v>10980</v>
      </c>
      <c r="AR4797" t="s">
        <v>55</v>
      </c>
      <c r="AS4797" t="s">
        <v>55</v>
      </c>
      <c r="AT4797" t="s">
        <v>55</v>
      </c>
      <c r="AU4797" t="s">
        <v>55</v>
      </c>
      <c r="AV4797" t="s">
        <v>10638</v>
      </c>
      <c r="AW4797" t="s">
        <v>55</v>
      </c>
      <c r="AX4797">
        <v>40</v>
      </c>
      <c r="AY4797">
        <v>0</v>
      </c>
      <c r="AZ4797">
        <v>0</v>
      </c>
    </row>
    <row r="4798" spans="1:52" x14ac:dyDescent="0.25">
      <c r="A4798" t="s">
        <v>10335</v>
      </c>
      <c r="B4798" t="s">
        <v>23144</v>
      </c>
      <c r="C4798" t="s">
        <v>23689</v>
      </c>
      <c r="D4798" t="s">
        <v>23690</v>
      </c>
      <c r="E4798" t="s">
        <v>23426</v>
      </c>
      <c r="F4798" t="s">
        <v>23713</v>
      </c>
      <c r="G4798" t="s">
        <v>10667</v>
      </c>
      <c r="H4798" t="s">
        <v>10972</v>
      </c>
      <c r="I4798" t="s">
        <v>55</v>
      </c>
      <c r="J4798" t="s">
        <v>55</v>
      </c>
      <c r="K4798" t="s">
        <v>10638</v>
      </c>
      <c r="L4798" t="s">
        <v>11400</v>
      </c>
      <c r="M4798" t="s">
        <v>23748</v>
      </c>
      <c r="N4798" t="s">
        <v>23749</v>
      </c>
      <c r="O4798" t="s">
        <v>55</v>
      </c>
      <c r="P4798" t="s">
        <v>55</v>
      </c>
      <c r="Q4798" t="s">
        <v>10638</v>
      </c>
      <c r="R4798" t="s">
        <v>11760</v>
      </c>
      <c r="S4798" t="s">
        <v>23756</v>
      </c>
      <c r="T4798" t="s">
        <v>10702</v>
      </c>
      <c r="U4798" t="s">
        <v>55</v>
      </c>
      <c r="V4798" t="s">
        <v>55</v>
      </c>
      <c r="W4798" t="s">
        <v>10638</v>
      </c>
      <c r="X4798" t="s">
        <v>20310</v>
      </c>
      <c r="Y4798" t="s">
        <v>23757</v>
      </c>
      <c r="Z4798" t="s">
        <v>490</v>
      </c>
      <c r="AA4798" t="s">
        <v>10991</v>
      </c>
      <c r="AB4798" t="s">
        <v>10992</v>
      </c>
      <c r="AC4798" t="s">
        <v>10976</v>
      </c>
      <c r="AD4798" t="s">
        <v>10977</v>
      </c>
      <c r="AE4798" t="s">
        <v>10978</v>
      </c>
      <c r="AF4798" t="s">
        <v>10979</v>
      </c>
      <c r="AG4798" t="s">
        <v>55</v>
      </c>
      <c r="AH4798" t="s">
        <v>55</v>
      </c>
      <c r="AI4798" t="s">
        <v>55</v>
      </c>
      <c r="AJ4798" t="s">
        <v>55</v>
      </c>
      <c r="AK4798" t="s">
        <v>55</v>
      </c>
      <c r="AL4798" t="s">
        <v>55</v>
      </c>
      <c r="AM4798" t="s">
        <v>10703</v>
      </c>
      <c r="AN4798" t="s">
        <v>60</v>
      </c>
      <c r="AO4798" t="s">
        <v>10704</v>
      </c>
      <c r="AP4798" t="s">
        <v>58</v>
      </c>
      <c r="AQ4798" t="s">
        <v>10980</v>
      </c>
      <c r="AR4798" t="s">
        <v>55</v>
      </c>
      <c r="AS4798" t="s">
        <v>55</v>
      </c>
      <c r="AT4798" t="s">
        <v>55</v>
      </c>
      <c r="AU4798" t="s">
        <v>55</v>
      </c>
      <c r="AV4798" t="s">
        <v>10638</v>
      </c>
      <c r="AW4798" t="s">
        <v>55</v>
      </c>
      <c r="AX4798">
        <v>500</v>
      </c>
      <c r="AY4798">
        <v>0</v>
      </c>
      <c r="AZ4798">
        <v>0</v>
      </c>
    </row>
    <row r="4799" spans="1:52" x14ac:dyDescent="0.25">
      <c r="A4799" t="s">
        <v>10705</v>
      </c>
      <c r="B4799" t="s">
        <v>23758</v>
      </c>
      <c r="C4799" t="s">
        <v>23759</v>
      </c>
      <c r="D4799" t="s">
        <v>23760</v>
      </c>
      <c r="E4799" t="s">
        <v>23761</v>
      </c>
      <c r="F4799" t="s">
        <v>23762</v>
      </c>
      <c r="G4799" t="s">
        <v>23763</v>
      </c>
      <c r="H4799" t="s">
        <v>10972</v>
      </c>
      <c r="I4799" t="s">
        <v>55</v>
      </c>
      <c r="J4799" t="s">
        <v>55</v>
      </c>
      <c r="K4799" t="s">
        <v>55</v>
      </c>
      <c r="L4799" t="s">
        <v>55</v>
      </c>
      <c r="M4799" t="s">
        <v>55</v>
      </c>
      <c r="N4799" t="s">
        <v>55</v>
      </c>
      <c r="O4799" t="s">
        <v>55</v>
      </c>
      <c r="P4799" t="s">
        <v>55</v>
      </c>
      <c r="Q4799" t="s">
        <v>55</v>
      </c>
      <c r="R4799" t="s">
        <v>55</v>
      </c>
      <c r="S4799" t="s">
        <v>55</v>
      </c>
      <c r="T4799" t="s">
        <v>55</v>
      </c>
      <c r="U4799" t="s">
        <v>55</v>
      </c>
      <c r="V4799" t="s">
        <v>55</v>
      </c>
      <c r="W4799" t="s">
        <v>55</v>
      </c>
      <c r="X4799" t="s">
        <v>19753</v>
      </c>
      <c r="Y4799" t="s">
        <v>23764</v>
      </c>
      <c r="Z4799" t="s">
        <v>11070</v>
      </c>
      <c r="AA4799" t="s">
        <v>10974</v>
      </c>
      <c r="AB4799" t="s">
        <v>10975</v>
      </c>
      <c r="AC4799" t="s">
        <v>10974</v>
      </c>
      <c r="AD4799" t="s">
        <v>10993</v>
      </c>
      <c r="AE4799" t="s">
        <v>10978</v>
      </c>
      <c r="AF4799" t="s">
        <v>10979</v>
      </c>
      <c r="AG4799" t="s">
        <v>55</v>
      </c>
      <c r="AH4799" t="s">
        <v>55</v>
      </c>
      <c r="AI4799" t="s">
        <v>55</v>
      </c>
      <c r="AJ4799" t="s">
        <v>55</v>
      </c>
      <c r="AK4799" t="s">
        <v>55</v>
      </c>
      <c r="AL4799" t="s">
        <v>55</v>
      </c>
      <c r="AM4799" t="s">
        <v>10706</v>
      </c>
      <c r="AN4799" t="s">
        <v>10707</v>
      </c>
      <c r="AO4799" t="s">
        <v>10708</v>
      </c>
      <c r="AP4799" t="s">
        <v>58</v>
      </c>
      <c r="AQ4799" t="s">
        <v>11036</v>
      </c>
      <c r="AR4799" t="s">
        <v>10709</v>
      </c>
      <c r="AS4799" t="s">
        <v>55</v>
      </c>
      <c r="AT4799" t="s">
        <v>55</v>
      </c>
      <c r="AU4799" t="s">
        <v>55</v>
      </c>
      <c r="AV4799" t="s">
        <v>55</v>
      </c>
      <c r="AW4799" t="s">
        <v>55</v>
      </c>
      <c r="AX4799">
        <v>6</v>
      </c>
      <c r="AY4799">
        <v>0</v>
      </c>
      <c r="AZ4799">
        <v>0</v>
      </c>
    </row>
    <row r="4800" spans="1:52" x14ac:dyDescent="0.25">
      <c r="A4800" t="s">
        <v>10705</v>
      </c>
      <c r="B4800" t="s">
        <v>23758</v>
      </c>
      <c r="C4800" t="s">
        <v>23759</v>
      </c>
      <c r="D4800" t="s">
        <v>23760</v>
      </c>
      <c r="E4800" t="s">
        <v>23761</v>
      </c>
      <c r="F4800" t="s">
        <v>23762</v>
      </c>
      <c r="G4800" t="s">
        <v>23763</v>
      </c>
      <c r="H4800" t="s">
        <v>10972</v>
      </c>
      <c r="I4800" t="s">
        <v>55</v>
      </c>
      <c r="J4800" t="s">
        <v>55</v>
      </c>
      <c r="K4800" t="s">
        <v>55</v>
      </c>
      <c r="L4800" t="s">
        <v>55</v>
      </c>
      <c r="M4800" t="s">
        <v>55</v>
      </c>
      <c r="N4800" t="s">
        <v>55</v>
      </c>
      <c r="O4800" t="s">
        <v>55</v>
      </c>
      <c r="P4800" t="s">
        <v>55</v>
      </c>
      <c r="Q4800" t="s">
        <v>55</v>
      </c>
      <c r="R4800" t="s">
        <v>55</v>
      </c>
      <c r="S4800" t="s">
        <v>55</v>
      </c>
      <c r="T4800" t="s">
        <v>55</v>
      </c>
      <c r="U4800" t="s">
        <v>55</v>
      </c>
      <c r="V4800" t="s">
        <v>55</v>
      </c>
      <c r="W4800" t="s">
        <v>55</v>
      </c>
      <c r="X4800" t="s">
        <v>19754</v>
      </c>
      <c r="Y4800" t="s">
        <v>23765</v>
      </c>
      <c r="Z4800" t="s">
        <v>11070</v>
      </c>
      <c r="AA4800" t="s">
        <v>10974</v>
      </c>
      <c r="AB4800" t="s">
        <v>10975</v>
      </c>
      <c r="AC4800" t="s">
        <v>10974</v>
      </c>
      <c r="AD4800" t="s">
        <v>10993</v>
      </c>
      <c r="AE4800" t="s">
        <v>10978</v>
      </c>
      <c r="AF4800" t="s">
        <v>10979</v>
      </c>
      <c r="AG4800" t="s">
        <v>55</v>
      </c>
      <c r="AH4800" t="s">
        <v>55</v>
      </c>
      <c r="AI4800" t="s">
        <v>55</v>
      </c>
      <c r="AJ4800" t="s">
        <v>55</v>
      </c>
      <c r="AK4800" t="s">
        <v>55</v>
      </c>
      <c r="AL4800" t="s">
        <v>55</v>
      </c>
      <c r="AM4800" t="s">
        <v>10706</v>
      </c>
      <c r="AN4800" t="s">
        <v>10710</v>
      </c>
      <c r="AO4800" t="s">
        <v>10711</v>
      </c>
      <c r="AP4800" t="s">
        <v>58</v>
      </c>
      <c r="AQ4800" t="s">
        <v>11036</v>
      </c>
      <c r="AR4800" t="s">
        <v>10712</v>
      </c>
      <c r="AS4800" t="s">
        <v>55</v>
      </c>
      <c r="AT4800" t="s">
        <v>55</v>
      </c>
      <c r="AU4800" t="s">
        <v>55</v>
      </c>
      <c r="AV4800" t="s">
        <v>55</v>
      </c>
      <c r="AW4800" t="s">
        <v>55</v>
      </c>
      <c r="AX4800">
        <v>6</v>
      </c>
      <c r="AY4800">
        <v>0</v>
      </c>
      <c r="AZ4800">
        <v>0</v>
      </c>
    </row>
    <row r="4801" spans="1:52" x14ac:dyDescent="0.25">
      <c r="A4801" t="s">
        <v>10705</v>
      </c>
      <c r="B4801" t="s">
        <v>23758</v>
      </c>
      <c r="C4801" t="s">
        <v>23759</v>
      </c>
      <c r="D4801" t="s">
        <v>23760</v>
      </c>
      <c r="E4801" t="s">
        <v>23761</v>
      </c>
      <c r="F4801" t="s">
        <v>23762</v>
      </c>
      <c r="G4801" t="s">
        <v>23763</v>
      </c>
      <c r="H4801" t="s">
        <v>10972</v>
      </c>
      <c r="I4801" t="s">
        <v>55</v>
      </c>
      <c r="J4801" t="s">
        <v>55</v>
      </c>
      <c r="K4801" t="s">
        <v>55</v>
      </c>
      <c r="L4801" t="s">
        <v>23766</v>
      </c>
      <c r="M4801" t="s">
        <v>23767</v>
      </c>
      <c r="N4801" t="s">
        <v>23768</v>
      </c>
      <c r="O4801" t="s">
        <v>10638</v>
      </c>
      <c r="P4801" t="s">
        <v>55</v>
      </c>
      <c r="Q4801" t="s">
        <v>55</v>
      </c>
      <c r="R4801" t="s">
        <v>55</v>
      </c>
      <c r="S4801" t="s">
        <v>55</v>
      </c>
      <c r="T4801" t="s">
        <v>55</v>
      </c>
      <c r="U4801" t="s">
        <v>55</v>
      </c>
      <c r="V4801" t="s">
        <v>55</v>
      </c>
      <c r="W4801" t="s">
        <v>55</v>
      </c>
      <c r="X4801" t="s">
        <v>21733</v>
      </c>
      <c r="Y4801" t="s">
        <v>23769</v>
      </c>
      <c r="Z4801" t="s">
        <v>1068</v>
      </c>
      <c r="AA4801" t="s">
        <v>10976</v>
      </c>
      <c r="AB4801" t="s">
        <v>10986</v>
      </c>
      <c r="AC4801" t="s">
        <v>10974</v>
      </c>
      <c r="AD4801" t="s">
        <v>10993</v>
      </c>
      <c r="AE4801" t="s">
        <v>11342</v>
      </c>
      <c r="AF4801" t="s">
        <v>11343</v>
      </c>
      <c r="AG4801" t="s">
        <v>55</v>
      </c>
      <c r="AH4801" t="s">
        <v>55</v>
      </c>
      <c r="AI4801" t="s">
        <v>55</v>
      </c>
      <c r="AJ4801" t="s">
        <v>10638</v>
      </c>
      <c r="AK4801" t="s">
        <v>55</v>
      </c>
      <c r="AL4801" t="s">
        <v>55</v>
      </c>
      <c r="AM4801" t="s">
        <v>10713</v>
      </c>
      <c r="AN4801" t="s">
        <v>10714</v>
      </c>
      <c r="AO4801" t="s">
        <v>10715</v>
      </c>
      <c r="AP4801" t="s">
        <v>58</v>
      </c>
      <c r="AQ4801" t="s">
        <v>11027</v>
      </c>
      <c r="AR4801" t="s">
        <v>55</v>
      </c>
      <c r="AS4801" t="s">
        <v>55</v>
      </c>
      <c r="AT4801" t="s">
        <v>55</v>
      </c>
      <c r="AU4801" t="s">
        <v>55</v>
      </c>
      <c r="AV4801" t="s">
        <v>55</v>
      </c>
      <c r="AW4801" t="s">
        <v>55</v>
      </c>
      <c r="AX4801">
        <v>100</v>
      </c>
      <c r="AY4801">
        <v>0</v>
      </c>
      <c r="AZ4801">
        <v>0</v>
      </c>
    </row>
    <row r="4802" spans="1:52" x14ac:dyDescent="0.25">
      <c r="A4802" t="s">
        <v>10705</v>
      </c>
      <c r="B4802" t="s">
        <v>23758</v>
      </c>
      <c r="C4802" t="s">
        <v>23759</v>
      </c>
      <c r="D4802" t="s">
        <v>23760</v>
      </c>
      <c r="E4802" t="s">
        <v>23761</v>
      </c>
      <c r="F4802" t="s">
        <v>23762</v>
      </c>
      <c r="G4802" t="s">
        <v>23763</v>
      </c>
      <c r="H4802" t="s">
        <v>10972</v>
      </c>
      <c r="I4802" t="s">
        <v>55</v>
      </c>
      <c r="J4802" t="s">
        <v>55</v>
      </c>
      <c r="K4802" t="s">
        <v>55</v>
      </c>
      <c r="L4802" t="s">
        <v>23766</v>
      </c>
      <c r="M4802" t="s">
        <v>23767</v>
      </c>
      <c r="N4802" t="s">
        <v>23768</v>
      </c>
      <c r="O4802" t="s">
        <v>10638</v>
      </c>
      <c r="P4802" t="s">
        <v>55</v>
      </c>
      <c r="Q4802" t="s">
        <v>55</v>
      </c>
      <c r="R4802" t="s">
        <v>55</v>
      </c>
      <c r="S4802" t="s">
        <v>55</v>
      </c>
      <c r="T4802" t="s">
        <v>55</v>
      </c>
      <c r="U4802" t="s">
        <v>55</v>
      </c>
      <c r="V4802" t="s">
        <v>55</v>
      </c>
      <c r="W4802" t="s">
        <v>55</v>
      </c>
      <c r="X4802" t="s">
        <v>23770</v>
      </c>
      <c r="Y4802" t="s">
        <v>23771</v>
      </c>
      <c r="Z4802" t="s">
        <v>1068</v>
      </c>
      <c r="AA4802" t="s">
        <v>10976</v>
      </c>
      <c r="AB4802" t="s">
        <v>10986</v>
      </c>
      <c r="AC4802" t="s">
        <v>10974</v>
      </c>
      <c r="AD4802" t="s">
        <v>10993</v>
      </c>
      <c r="AE4802" t="s">
        <v>11342</v>
      </c>
      <c r="AF4802" t="s">
        <v>11343</v>
      </c>
      <c r="AG4802" t="s">
        <v>55</v>
      </c>
      <c r="AH4802" t="s">
        <v>55</v>
      </c>
      <c r="AI4802" t="s">
        <v>55</v>
      </c>
      <c r="AJ4802" t="s">
        <v>10638</v>
      </c>
      <c r="AK4802" t="s">
        <v>55</v>
      </c>
      <c r="AL4802" t="s">
        <v>55</v>
      </c>
      <c r="AM4802" t="s">
        <v>10713</v>
      </c>
      <c r="AN4802" t="s">
        <v>10716</v>
      </c>
      <c r="AO4802" t="s">
        <v>10717</v>
      </c>
      <c r="AP4802" t="s">
        <v>58</v>
      </c>
      <c r="AQ4802" t="s">
        <v>10980</v>
      </c>
      <c r="AR4802" t="s">
        <v>55</v>
      </c>
      <c r="AS4802" t="s">
        <v>55</v>
      </c>
      <c r="AT4802" t="s">
        <v>55</v>
      </c>
      <c r="AU4802" t="s">
        <v>55</v>
      </c>
      <c r="AV4802" t="s">
        <v>10638</v>
      </c>
      <c r="AW4802" t="s">
        <v>55</v>
      </c>
      <c r="AX4802">
        <v>100</v>
      </c>
      <c r="AY4802">
        <v>0</v>
      </c>
      <c r="AZ4802">
        <v>0</v>
      </c>
    </row>
    <row r="4803" spans="1:52" x14ac:dyDescent="0.25">
      <c r="A4803" t="s">
        <v>10705</v>
      </c>
      <c r="B4803" t="s">
        <v>23758</v>
      </c>
      <c r="C4803" t="s">
        <v>23759</v>
      </c>
      <c r="D4803" t="s">
        <v>23760</v>
      </c>
      <c r="E4803" t="s">
        <v>23761</v>
      </c>
      <c r="F4803" t="s">
        <v>23762</v>
      </c>
      <c r="G4803" t="s">
        <v>23763</v>
      </c>
      <c r="H4803" t="s">
        <v>10972</v>
      </c>
      <c r="I4803" t="s">
        <v>55</v>
      </c>
      <c r="J4803" t="s">
        <v>55</v>
      </c>
      <c r="K4803" t="s">
        <v>55</v>
      </c>
      <c r="L4803" t="s">
        <v>23766</v>
      </c>
      <c r="M4803" t="s">
        <v>23767</v>
      </c>
      <c r="N4803" t="s">
        <v>23768</v>
      </c>
      <c r="O4803" t="s">
        <v>10638</v>
      </c>
      <c r="P4803" t="s">
        <v>55</v>
      </c>
      <c r="Q4803" t="s">
        <v>55</v>
      </c>
      <c r="R4803" t="s">
        <v>23772</v>
      </c>
      <c r="S4803" t="s">
        <v>23773</v>
      </c>
      <c r="T4803" t="s">
        <v>23774</v>
      </c>
      <c r="U4803" t="s">
        <v>10638</v>
      </c>
      <c r="V4803" t="s">
        <v>55</v>
      </c>
      <c r="W4803" t="s">
        <v>55</v>
      </c>
      <c r="X4803" t="s">
        <v>18191</v>
      </c>
      <c r="Y4803" t="s">
        <v>23775</v>
      </c>
      <c r="Z4803" t="s">
        <v>490</v>
      </c>
      <c r="AA4803" t="s">
        <v>10991</v>
      </c>
      <c r="AB4803" t="s">
        <v>10992</v>
      </c>
      <c r="AC4803" t="s">
        <v>10974</v>
      </c>
      <c r="AD4803" t="s">
        <v>10993</v>
      </c>
      <c r="AE4803" t="s">
        <v>11080</v>
      </c>
      <c r="AF4803" t="s">
        <v>11081</v>
      </c>
      <c r="AG4803" t="s">
        <v>55</v>
      </c>
      <c r="AH4803" t="s">
        <v>55</v>
      </c>
      <c r="AI4803" t="s">
        <v>55</v>
      </c>
      <c r="AJ4803" t="s">
        <v>10638</v>
      </c>
      <c r="AK4803" t="s">
        <v>55</v>
      </c>
      <c r="AL4803" t="s">
        <v>55</v>
      </c>
      <c r="AM4803" t="s">
        <v>10713</v>
      </c>
      <c r="AN4803" t="s">
        <v>10718</v>
      </c>
      <c r="AO4803" t="s">
        <v>10719</v>
      </c>
      <c r="AP4803" t="s">
        <v>58</v>
      </c>
      <c r="AQ4803" t="s">
        <v>11027</v>
      </c>
      <c r="AR4803" t="s">
        <v>10720</v>
      </c>
      <c r="AS4803" t="s">
        <v>55</v>
      </c>
      <c r="AT4803" t="s">
        <v>55</v>
      </c>
      <c r="AU4803" t="s">
        <v>55</v>
      </c>
      <c r="AV4803" t="s">
        <v>55</v>
      </c>
      <c r="AW4803" t="s">
        <v>55</v>
      </c>
      <c r="AX4803">
        <v>340</v>
      </c>
      <c r="AY4803">
        <v>204</v>
      </c>
      <c r="AZ4803">
        <v>136</v>
      </c>
    </row>
    <row r="4804" spans="1:52" x14ac:dyDescent="0.25">
      <c r="A4804" t="s">
        <v>10705</v>
      </c>
      <c r="B4804" t="s">
        <v>23758</v>
      </c>
      <c r="C4804" t="s">
        <v>23759</v>
      </c>
      <c r="D4804" t="s">
        <v>23760</v>
      </c>
      <c r="E4804" t="s">
        <v>23761</v>
      </c>
      <c r="F4804" t="s">
        <v>23762</v>
      </c>
      <c r="G4804" t="s">
        <v>23763</v>
      </c>
      <c r="H4804" t="s">
        <v>10972</v>
      </c>
      <c r="I4804" t="s">
        <v>55</v>
      </c>
      <c r="J4804" t="s">
        <v>55</v>
      </c>
      <c r="K4804" t="s">
        <v>55</v>
      </c>
      <c r="L4804" t="s">
        <v>23766</v>
      </c>
      <c r="M4804" t="s">
        <v>23767</v>
      </c>
      <c r="N4804" t="s">
        <v>23768</v>
      </c>
      <c r="O4804" t="s">
        <v>10638</v>
      </c>
      <c r="P4804" t="s">
        <v>55</v>
      </c>
      <c r="Q4804" t="s">
        <v>55</v>
      </c>
      <c r="R4804" t="s">
        <v>23772</v>
      </c>
      <c r="S4804" t="s">
        <v>23773</v>
      </c>
      <c r="T4804" t="s">
        <v>23774</v>
      </c>
      <c r="U4804" t="s">
        <v>10638</v>
      </c>
      <c r="V4804" t="s">
        <v>55</v>
      </c>
      <c r="W4804" t="s">
        <v>55</v>
      </c>
      <c r="X4804" t="s">
        <v>11529</v>
      </c>
      <c r="Y4804" t="s">
        <v>23776</v>
      </c>
      <c r="Z4804" t="s">
        <v>1068</v>
      </c>
      <c r="AA4804" t="s">
        <v>10991</v>
      </c>
      <c r="AB4804" t="s">
        <v>10992</v>
      </c>
      <c r="AC4804" t="s">
        <v>10974</v>
      </c>
      <c r="AD4804" t="s">
        <v>10993</v>
      </c>
      <c r="AE4804" t="s">
        <v>11342</v>
      </c>
      <c r="AF4804" t="s">
        <v>11343</v>
      </c>
      <c r="AG4804" t="s">
        <v>55</v>
      </c>
      <c r="AH4804" t="s">
        <v>55</v>
      </c>
      <c r="AI4804" t="s">
        <v>55</v>
      </c>
      <c r="AJ4804" t="s">
        <v>10638</v>
      </c>
      <c r="AK4804" t="s">
        <v>55</v>
      </c>
      <c r="AL4804" t="s">
        <v>55</v>
      </c>
      <c r="AM4804" t="s">
        <v>10713</v>
      </c>
      <c r="AN4804" t="s">
        <v>10721</v>
      </c>
      <c r="AO4804" t="s">
        <v>10722</v>
      </c>
      <c r="AP4804" t="s">
        <v>58</v>
      </c>
      <c r="AQ4804" t="s">
        <v>10980</v>
      </c>
      <c r="AR4804" t="s">
        <v>55</v>
      </c>
      <c r="AS4804" t="s">
        <v>55</v>
      </c>
      <c r="AT4804" t="s">
        <v>55</v>
      </c>
      <c r="AU4804" t="s">
        <v>55</v>
      </c>
      <c r="AV4804" t="s">
        <v>10638</v>
      </c>
      <c r="AW4804" t="s">
        <v>55</v>
      </c>
      <c r="AX4804">
        <v>50</v>
      </c>
      <c r="AY4804">
        <v>0</v>
      </c>
      <c r="AZ4804">
        <v>0</v>
      </c>
    </row>
    <row r="4805" spans="1:52" x14ac:dyDescent="0.25">
      <c r="A4805" t="s">
        <v>10705</v>
      </c>
      <c r="B4805" t="s">
        <v>23758</v>
      </c>
      <c r="C4805" t="s">
        <v>23759</v>
      </c>
      <c r="D4805" t="s">
        <v>23760</v>
      </c>
      <c r="E4805" t="s">
        <v>23761</v>
      </c>
      <c r="F4805" t="s">
        <v>23762</v>
      </c>
      <c r="G4805" t="s">
        <v>23763</v>
      </c>
      <c r="H4805" t="s">
        <v>10972</v>
      </c>
      <c r="I4805" t="s">
        <v>55</v>
      </c>
      <c r="J4805" t="s">
        <v>55</v>
      </c>
      <c r="K4805" t="s">
        <v>55</v>
      </c>
      <c r="L4805" t="s">
        <v>23766</v>
      </c>
      <c r="M4805" t="s">
        <v>23767</v>
      </c>
      <c r="N4805" t="s">
        <v>23768</v>
      </c>
      <c r="O4805" t="s">
        <v>10638</v>
      </c>
      <c r="P4805" t="s">
        <v>55</v>
      </c>
      <c r="Q4805" t="s">
        <v>55</v>
      </c>
      <c r="R4805" t="s">
        <v>15132</v>
      </c>
      <c r="S4805" t="s">
        <v>23777</v>
      </c>
      <c r="T4805" t="s">
        <v>23778</v>
      </c>
      <c r="U4805" t="s">
        <v>10638</v>
      </c>
      <c r="V4805" t="s">
        <v>55</v>
      </c>
      <c r="W4805" t="s">
        <v>55</v>
      </c>
      <c r="X4805" t="s">
        <v>11533</v>
      </c>
      <c r="Y4805" t="s">
        <v>23779</v>
      </c>
      <c r="Z4805" t="s">
        <v>490</v>
      </c>
      <c r="AA4805" t="s">
        <v>10991</v>
      </c>
      <c r="AB4805" t="s">
        <v>10992</v>
      </c>
      <c r="AC4805" t="s">
        <v>10974</v>
      </c>
      <c r="AD4805" t="s">
        <v>10993</v>
      </c>
      <c r="AE4805" t="s">
        <v>11342</v>
      </c>
      <c r="AF4805" t="s">
        <v>11343</v>
      </c>
      <c r="AG4805" t="s">
        <v>55</v>
      </c>
      <c r="AH4805" t="s">
        <v>55</v>
      </c>
      <c r="AI4805" t="s">
        <v>55</v>
      </c>
      <c r="AJ4805" t="s">
        <v>10638</v>
      </c>
      <c r="AK4805" t="s">
        <v>55</v>
      </c>
      <c r="AL4805" t="s">
        <v>55</v>
      </c>
      <c r="AM4805" t="s">
        <v>10723</v>
      </c>
      <c r="AN4805" t="s">
        <v>10724</v>
      </c>
      <c r="AO4805" t="s">
        <v>10725</v>
      </c>
      <c r="AP4805" t="s">
        <v>58</v>
      </c>
      <c r="AQ4805" t="s">
        <v>11027</v>
      </c>
      <c r="AR4805" t="s">
        <v>10726</v>
      </c>
      <c r="AS4805" t="s">
        <v>55</v>
      </c>
      <c r="AT4805" t="s">
        <v>55</v>
      </c>
      <c r="AU4805" t="s">
        <v>55</v>
      </c>
      <c r="AV4805" t="s">
        <v>55</v>
      </c>
      <c r="AW4805" t="s">
        <v>55</v>
      </c>
      <c r="AX4805">
        <v>68</v>
      </c>
      <c r="AY4805">
        <v>0</v>
      </c>
      <c r="AZ4805">
        <v>0</v>
      </c>
    </row>
    <row r="4806" spans="1:52" x14ac:dyDescent="0.25">
      <c r="A4806" t="s">
        <v>10705</v>
      </c>
      <c r="B4806" t="s">
        <v>23758</v>
      </c>
      <c r="C4806" t="s">
        <v>23759</v>
      </c>
      <c r="D4806" t="s">
        <v>23760</v>
      </c>
      <c r="E4806" t="s">
        <v>23761</v>
      </c>
      <c r="F4806" t="s">
        <v>23762</v>
      </c>
      <c r="G4806" t="s">
        <v>23763</v>
      </c>
      <c r="H4806" t="s">
        <v>10972</v>
      </c>
      <c r="I4806" t="s">
        <v>55</v>
      </c>
      <c r="J4806" t="s">
        <v>55</v>
      </c>
      <c r="K4806" t="s">
        <v>55</v>
      </c>
      <c r="L4806" t="s">
        <v>23780</v>
      </c>
      <c r="M4806" t="s">
        <v>23781</v>
      </c>
      <c r="N4806" t="s">
        <v>23782</v>
      </c>
      <c r="O4806" t="s">
        <v>55</v>
      </c>
      <c r="P4806" t="s">
        <v>55</v>
      </c>
      <c r="Q4806" t="s">
        <v>55</v>
      </c>
      <c r="R4806" t="s">
        <v>55</v>
      </c>
      <c r="S4806" t="s">
        <v>55</v>
      </c>
      <c r="T4806" t="s">
        <v>55</v>
      </c>
      <c r="U4806" t="s">
        <v>55</v>
      </c>
      <c r="V4806" t="s">
        <v>55</v>
      </c>
      <c r="W4806" t="s">
        <v>55</v>
      </c>
      <c r="X4806" t="s">
        <v>23783</v>
      </c>
      <c r="Y4806" t="s">
        <v>23784</v>
      </c>
      <c r="Z4806" t="s">
        <v>1068</v>
      </c>
      <c r="AA4806" t="s">
        <v>10976</v>
      </c>
      <c r="AB4806" t="s">
        <v>10986</v>
      </c>
      <c r="AC4806" t="s">
        <v>10974</v>
      </c>
      <c r="AD4806" t="s">
        <v>10993</v>
      </c>
      <c r="AE4806" t="s">
        <v>10978</v>
      </c>
      <c r="AF4806" t="s">
        <v>10979</v>
      </c>
      <c r="AG4806" t="s">
        <v>55</v>
      </c>
      <c r="AH4806" t="s">
        <v>55</v>
      </c>
      <c r="AI4806" t="s">
        <v>55</v>
      </c>
      <c r="AJ4806" t="s">
        <v>55</v>
      </c>
      <c r="AK4806" t="s">
        <v>55</v>
      </c>
      <c r="AL4806" t="s">
        <v>55</v>
      </c>
      <c r="AM4806" t="s">
        <v>10727</v>
      </c>
      <c r="AN4806" t="s">
        <v>10728</v>
      </c>
      <c r="AO4806" t="s">
        <v>10729</v>
      </c>
      <c r="AP4806" t="s">
        <v>58</v>
      </c>
      <c r="AQ4806" t="s">
        <v>11027</v>
      </c>
      <c r="AR4806" t="s">
        <v>23785</v>
      </c>
      <c r="AS4806" t="s">
        <v>55</v>
      </c>
      <c r="AT4806" t="s">
        <v>55</v>
      </c>
      <c r="AU4806" t="s">
        <v>55</v>
      </c>
      <c r="AV4806" t="s">
        <v>55</v>
      </c>
      <c r="AW4806" t="s">
        <v>55</v>
      </c>
      <c r="AX4806">
        <v>85</v>
      </c>
      <c r="AY4806">
        <v>0</v>
      </c>
      <c r="AZ4806">
        <v>0</v>
      </c>
    </row>
    <row r="4807" spans="1:52" x14ac:dyDescent="0.25">
      <c r="A4807" t="s">
        <v>10705</v>
      </c>
      <c r="B4807" t="s">
        <v>23758</v>
      </c>
      <c r="C4807" t="s">
        <v>23759</v>
      </c>
      <c r="D4807" t="s">
        <v>23760</v>
      </c>
      <c r="E4807" t="s">
        <v>23761</v>
      </c>
      <c r="F4807" t="s">
        <v>23762</v>
      </c>
      <c r="G4807" t="s">
        <v>23763</v>
      </c>
      <c r="H4807" t="s">
        <v>10972</v>
      </c>
      <c r="I4807" t="s">
        <v>55</v>
      </c>
      <c r="J4807" t="s">
        <v>55</v>
      </c>
      <c r="K4807" t="s">
        <v>55</v>
      </c>
      <c r="L4807" t="s">
        <v>23780</v>
      </c>
      <c r="M4807" t="s">
        <v>23781</v>
      </c>
      <c r="N4807" t="s">
        <v>23782</v>
      </c>
      <c r="O4807" t="s">
        <v>55</v>
      </c>
      <c r="P4807" t="s">
        <v>55</v>
      </c>
      <c r="Q4807" t="s">
        <v>55</v>
      </c>
      <c r="R4807" t="s">
        <v>13272</v>
      </c>
      <c r="S4807" t="s">
        <v>23786</v>
      </c>
      <c r="T4807" t="s">
        <v>23787</v>
      </c>
      <c r="U4807" t="s">
        <v>55</v>
      </c>
      <c r="V4807" t="s">
        <v>55</v>
      </c>
      <c r="W4807" t="s">
        <v>55</v>
      </c>
      <c r="X4807" t="s">
        <v>15196</v>
      </c>
      <c r="Y4807" t="s">
        <v>23788</v>
      </c>
      <c r="Z4807" t="s">
        <v>490</v>
      </c>
      <c r="AA4807" t="s">
        <v>10991</v>
      </c>
      <c r="AB4807" t="s">
        <v>10992</v>
      </c>
      <c r="AC4807" t="s">
        <v>10974</v>
      </c>
      <c r="AD4807" t="s">
        <v>10993</v>
      </c>
      <c r="AE4807" t="s">
        <v>10978</v>
      </c>
      <c r="AF4807" t="s">
        <v>10979</v>
      </c>
      <c r="AG4807" t="s">
        <v>55</v>
      </c>
      <c r="AH4807" t="s">
        <v>55</v>
      </c>
      <c r="AI4807" t="s">
        <v>55</v>
      </c>
      <c r="AJ4807" t="s">
        <v>55</v>
      </c>
      <c r="AK4807" t="s">
        <v>55</v>
      </c>
      <c r="AL4807" t="s">
        <v>55</v>
      </c>
      <c r="AM4807" t="s">
        <v>10730</v>
      </c>
      <c r="AN4807" t="s">
        <v>10731</v>
      </c>
      <c r="AO4807" t="s">
        <v>10732</v>
      </c>
      <c r="AP4807" t="s">
        <v>58</v>
      </c>
      <c r="AQ4807" t="s">
        <v>11483</v>
      </c>
      <c r="AR4807" t="s">
        <v>23789</v>
      </c>
      <c r="AS4807" t="s">
        <v>55</v>
      </c>
      <c r="AT4807" t="s">
        <v>55</v>
      </c>
      <c r="AU4807" t="s">
        <v>55</v>
      </c>
      <c r="AV4807" t="s">
        <v>55</v>
      </c>
      <c r="AW4807" t="s">
        <v>55</v>
      </c>
      <c r="AX4807">
        <v>114</v>
      </c>
      <c r="AY4807">
        <v>0</v>
      </c>
      <c r="AZ4807">
        <v>0</v>
      </c>
    </row>
    <row r="4808" spans="1:52" x14ac:dyDescent="0.25">
      <c r="A4808" t="s">
        <v>10705</v>
      </c>
      <c r="B4808" t="s">
        <v>23758</v>
      </c>
      <c r="C4808" t="s">
        <v>23759</v>
      </c>
      <c r="D4808" t="s">
        <v>23760</v>
      </c>
      <c r="E4808" t="s">
        <v>23761</v>
      </c>
      <c r="F4808" t="s">
        <v>23762</v>
      </c>
      <c r="G4808" t="s">
        <v>23763</v>
      </c>
      <c r="H4808" t="s">
        <v>10972</v>
      </c>
      <c r="I4808" t="s">
        <v>55</v>
      </c>
      <c r="J4808" t="s">
        <v>55</v>
      </c>
      <c r="K4808" t="s">
        <v>55</v>
      </c>
      <c r="L4808" t="s">
        <v>23780</v>
      </c>
      <c r="M4808" t="s">
        <v>23781</v>
      </c>
      <c r="N4808" t="s">
        <v>23782</v>
      </c>
      <c r="O4808" t="s">
        <v>55</v>
      </c>
      <c r="P4808" t="s">
        <v>55</v>
      </c>
      <c r="Q4808" t="s">
        <v>55</v>
      </c>
      <c r="R4808" t="s">
        <v>23790</v>
      </c>
      <c r="S4808" t="s">
        <v>23791</v>
      </c>
      <c r="T4808" t="s">
        <v>23792</v>
      </c>
      <c r="U4808" t="s">
        <v>55</v>
      </c>
      <c r="V4808" t="s">
        <v>55</v>
      </c>
      <c r="W4808" t="s">
        <v>55</v>
      </c>
      <c r="X4808" t="s">
        <v>23793</v>
      </c>
      <c r="Y4808" t="s">
        <v>23794</v>
      </c>
      <c r="Z4808" t="s">
        <v>490</v>
      </c>
      <c r="AA4808" t="s">
        <v>10991</v>
      </c>
      <c r="AB4808" t="s">
        <v>10992</v>
      </c>
      <c r="AC4808" t="s">
        <v>10974</v>
      </c>
      <c r="AD4808" t="s">
        <v>10993</v>
      </c>
      <c r="AE4808" t="s">
        <v>10978</v>
      </c>
      <c r="AF4808" t="s">
        <v>10979</v>
      </c>
      <c r="AG4808" t="s">
        <v>55</v>
      </c>
      <c r="AH4808" t="s">
        <v>55</v>
      </c>
      <c r="AI4808" t="s">
        <v>55</v>
      </c>
      <c r="AJ4808" t="s">
        <v>55</v>
      </c>
      <c r="AK4808" t="s">
        <v>55</v>
      </c>
      <c r="AL4808" t="s">
        <v>55</v>
      </c>
      <c r="AM4808" t="s">
        <v>10727</v>
      </c>
      <c r="AN4808" t="s">
        <v>10733</v>
      </c>
      <c r="AO4808" t="s">
        <v>10734</v>
      </c>
      <c r="AP4808" t="s">
        <v>58</v>
      </c>
      <c r="AQ4808" t="s">
        <v>11483</v>
      </c>
      <c r="AR4808" t="s">
        <v>23795</v>
      </c>
      <c r="AS4808" t="s">
        <v>55</v>
      </c>
      <c r="AT4808" t="s">
        <v>55</v>
      </c>
      <c r="AU4808" t="s">
        <v>55</v>
      </c>
      <c r="AV4808" t="s">
        <v>55</v>
      </c>
      <c r="AW4808" t="s">
        <v>55</v>
      </c>
      <c r="AX4808">
        <v>35</v>
      </c>
      <c r="AY4808">
        <v>0</v>
      </c>
      <c r="AZ4808">
        <v>0</v>
      </c>
    </row>
    <row r="4809" spans="1:52" x14ac:dyDescent="0.25">
      <c r="A4809" t="s">
        <v>10705</v>
      </c>
      <c r="B4809" t="s">
        <v>23758</v>
      </c>
      <c r="C4809" t="s">
        <v>23759</v>
      </c>
      <c r="D4809" t="s">
        <v>23760</v>
      </c>
      <c r="E4809" t="s">
        <v>23761</v>
      </c>
      <c r="F4809" t="s">
        <v>23762</v>
      </c>
      <c r="G4809" t="s">
        <v>23763</v>
      </c>
      <c r="H4809" t="s">
        <v>10972</v>
      </c>
      <c r="I4809" t="s">
        <v>55</v>
      </c>
      <c r="J4809" t="s">
        <v>55</v>
      </c>
      <c r="K4809" t="s">
        <v>55</v>
      </c>
      <c r="L4809" t="s">
        <v>20089</v>
      </c>
      <c r="M4809" t="s">
        <v>23796</v>
      </c>
      <c r="N4809" t="s">
        <v>23797</v>
      </c>
      <c r="O4809" t="s">
        <v>55</v>
      </c>
      <c r="P4809" t="s">
        <v>55</v>
      </c>
      <c r="Q4809" t="s">
        <v>55</v>
      </c>
      <c r="R4809" t="s">
        <v>55</v>
      </c>
      <c r="S4809" t="s">
        <v>55</v>
      </c>
      <c r="T4809" t="s">
        <v>55</v>
      </c>
      <c r="U4809" t="s">
        <v>55</v>
      </c>
      <c r="V4809" t="s">
        <v>55</v>
      </c>
      <c r="W4809" t="s">
        <v>55</v>
      </c>
      <c r="X4809" t="s">
        <v>23798</v>
      </c>
      <c r="Y4809" t="s">
        <v>23799</v>
      </c>
      <c r="Z4809" t="s">
        <v>1068</v>
      </c>
      <c r="AA4809" t="s">
        <v>10976</v>
      </c>
      <c r="AB4809" t="s">
        <v>10986</v>
      </c>
      <c r="AC4809" t="s">
        <v>10974</v>
      </c>
      <c r="AD4809" t="s">
        <v>10993</v>
      </c>
      <c r="AE4809" t="s">
        <v>10978</v>
      </c>
      <c r="AF4809" t="s">
        <v>10979</v>
      </c>
      <c r="AG4809" t="s">
        <v>55</v>
      </c>
      <c r="AH4809" t="s">
        <v>55</v>
      </c>
      <c r="AI4809" t="s">
        <v>55</v>
      </c>
      <c r="AJ4809" t="s">
        <v>55</v>
      </c>
      <c r="AK4809" t="s">
        <v>55</v>
      </c>
      <c r="AL4809" t="s">
        <v>55</v>
      </c>
      <c r="AM4809" t="s">
        <v>10713</v>
      </c>
      <c r="AN4809" t="s">
        <v>10735</v>
      </c>
      <c r="AO4809" t="s">
        <v>23800</v>
      </c>
      <c r="AP4809" t="s">
        <v>58</v>
      </c>
      <c r="AQ4809" t="s">
        <v>10980</v>
      </c>
      <c r="AR4809" t="s">
        <v>23801</v>
      </c>
      <c r="AS4809" t="s">
        <v>55</v>
      </c>
      <c r="AT4809" t="s">
        <v>55</v>
      </c>
      <c r="AU4809" t="s">
        <v>55</v>
      </c>
      <c r="AV4809" t="s">
        <v>10638</v>
      </c>
      <c r="AW4809" t="s">
        <v>55</v>
      </c>
      <c r="AX4809">
        <v>80</v>
      </c>
      <c r="AY4809">
        <v>0</v>
      </c>
      <c r="AZ4809">
        <v>0</v>
      </c>
    </row>
    <row r="4810" spans="1:52" x14ac:dyDescent="0.25">
      <c r="A4810" t="s">
        <v>10705</v>
      </c>
      <c r="B4810" t="s">
        <v>23758</v>
      </c>
      <c r="C4810" t="s">
        <v>23759</v>
      </c>
      <c r="D4810" t="s">
        <v>23760</v>
      </c>
      <c r="E4810" t="s">
        <v>23761</v>
      </c>
      <c r="F4810" t="s">
        <v>23762</v>
      </c>
      <c r="G4810" t="s">
        <v>23763</v>
      </c>
      <c r="H4810" t="s">
        <v>10972</v>
      </c>
      <c r="I4810" t="s">
        <v>55</v>
      </c>
      <c r="J4810" t="s">
        <v>55</v>
      </c>
      <c r="K4810" t="s">
        <v>55</v>
      </c>
      <c r="L4810" t="s">
        <v>20089</v>
      </c>
      <c r="M4810" t="s">
        <v>23796</v>
      </c>
      <c r="N4810" t="s">
        <v>23797</v>
      </c>
      <c r="O4810" t="s">
        <v>55</v>
      </c>
      <c r="P4810" t="s">
        <v>55</v>
      </c>
      <c r="Q4810" t="s">
        <v>55</v>
      </c>
      <c r="R4810" t="s">
        <v>21407</v>
      </c>
      <c r="S4810" t="s">
        <v>23802</v>
      </c>
      <c r="T4810" t="s">
        <v>23803</v>
      </c>
      <c r="U4810" t="s">
        <v>55</v>
      </c>
      <c r="V4810" t="s">
        <v>55</v>
      </c>
      <c r="W4810" t="s">
        <v>55</v>
      </c>
      <c r="X4810" t="s">
        <v>23804</v>
      </c>
      <c r="Y4810" t="s">
        <v>23805</v>
      </c>
      <c r="Z4810" t="s">
        <v>1068</v>
      </c>
      <c r="AA4810" t="s">
        <v>10991</v>
      </c>
      <c r="AB4810" t="s">
        <v>10992</v>
      </c>
      <c r="AC4810" t="s">
        <v>10974</v>
      </c>
      <c r="AD4810" t="s">
        <v>10993</v>
      </c>
      <c r="AE4810" t="s">
        <v>10978</v>
      </c>
      <c r="AF4810" t="s">
        <v>10979</v>
      </c>
      <c r="AG4810" t="s">
        <v>55</v>
      </c>
      <c r="AH4810" t="s">
        <v>55</v>
      </c>
      <c r="AI4810" t="s">
        <v>55</v>
      </c>
      <c r="AJ4810" t="s">
        <v>55</v>
      </c>
      <c r="AK4810" t="s">
        <v>55</v>
      </c>
      <c r="AL4810" t="s">
        <v>55</v>
      </c>
      <c r="AM4810" t="s">
        <v>10713</v>
      </c>
      <c r="AN4810" t="s">
        <v>23806</v>
      </c>
      <c r="AO4810" t="s">
        <v>23807</v>
      </c>
      <c r="AP4810" t="s">
        <v>58</v>
      </c>
      <c r="AQ4810" t="s">
        <v>10980</v>
      </c>
      <c r="AR4810" t="s">
        <v>23808</v>
      </c>
      <c r="AS4810" t="s">
        <v>55</v>
      </c>
      <c r="AT4810" t="s">
        <v>55</v>
      </c>
      <c r="AU4810" t="s">
        <v>55</v>
      </c>
      <c r="AV4810" t="s">
        <v>10638</v>
      </c>
      <c r="AW4810" t="s">
        <v>55</v>
      </c>
      <c r="AX4810">
        <v>90</v>
      </c>
      <c r="AY4810">
        <v>0</v>
      </c>
      <c r="AZ4810">
        <v>0</v>
      </c>
    </row>
    <row r="4811" spans="1:52" x14ac:dyDescent="0.25">
      <c r="A4811" t="s">
        <v>10705</v>
      </c>
      <c r="B4811" t="s">
        <v>23758</v>
      </c>
      <c r="C4811" t="s">
        <v>23759</v>
      </c>
      <c r="D4811" t="s">
        <v>23760</v>
      </c>
      <c r="E4811" t="s">
        <v>23761</v>
      </c>
      <c r="F4811" t="s">
        <v>23762</v>
      </c>
      <c r="G4811" t="s">
        <v>23763</v>
      </c>
      <c r="H4811" t="s">
        <v>10972</v>
      </c>
      <c r="I4811" t="s">
        <v>55</v>
      </c>
      <c r="J4811" t="s">
        <v>55</v>
      </c>
      <c r="K4811" t="s">
        <v>55</v>
      </c>
      <c r="L4811" t="s">
        <v>20089</v>
      </c>
      <c r="M4811" t="s">
        <v>23796</v>
      </c>
      <c r="N4811" t="s">
        <v>23797</v>
      </c>
      <c r="O4811" t="s">
        <v>55</v>
      </c>
      <c r="P4811" t="s">
        <v>55</v>
      </c>
      <c r="Q4811" t="s">
        <v>55</v>
      </c>
      <c r="R4811" t="s">
        <v>23809</v>
      </c>
      <c r="S4811" t="s">
        <v>23810</v>
      </c>
      <c r="T4811" t="s">
        <v>23811</v>
      </c>
      <c r="U4811" t="s">
        <v>55</v>
      </c>
      <c r="V4811" t="s">
        <v>55</v>
      </c>
      <c r="W4811" t="s">
        <v>55</v>
      </c>
      <c r="X4811" t="s">
        <v>15196</v>
      </c>
      <c r="Y4811" t="s">
        <v>23788</v>
      </c>
      <c r="Z4811" t="s">
        <v>490</v>
      </c>
      <c r="AA4811" t="s">
        <v>10991</v>
      </c>
      <c r="AB4811" t="s">
        <v>10992</v>
      </c>
      <c r="AC4811" t="s">
        <v>10974</v>
      </c>
      <c r="AD4811" t="s">
        <v>10993</v>
      </c>
      <c r="AE4811" t="s">
        <v>10978</v>
      </c>
      <c r="AF4811" t="s">
        <v>10979</v>
      </c>
      <c r="AG4811" t="s">
        <v>55</v>
      </c>
      <c r="AH4811" t="s">
        <v>55</v>
      </c>
      <c r="AI4811" t="s">
        <v>55</v>
      </c>
      <c r="AJ4811" t="s">
        <v>55</v>
      </c>
      <c r="AK4811" t="s">
        <v>55</v>
      </c>
      <c r="AL4811" t="s">
        <v>55</v>
      </c>
      <c r="AM4811" t="s">
        <v>10713</v>
      </c>
      <c r="AN4811" t="s">
        <v>10736</v>
      </c>
      <c r="AO4811" t="s">
        <v>10737</v>
      </c>
      <c r="AP4811" t="s">
        <v>58</v>
      </c>
      <c r="AQ4811" t="s">
        <v>11512</v>
      </c>
      <c r="AR4811" t="s">
        <v>23812</v>
      </c>
      <c r="AS4811" t="s">
        <v>55</v>
      </c>
      <c r="AT4811" t="s">
        <v>55</v>
      </c>
      <c r="AU4811" t="s">
        <v>55</v>
      </c>
      <c r="AV4811" t="s">
        <v>55</v>
      </c>
      <c r="AW4811" t="s">
        <v>55</v>
      </c>
      <c r="AX4811">
        <v>121</v>
      </c>
      <c r="AY4811">
        <v>0</v>
      </c>
      <c r="AZ4811">
        <v>0</v>
      </c>
    </row>
    <row r="4812" spans="1:52" x14ac:dyDescent="0.25">
      <c r="A4812" t="s">
        <v>10705</v>
      </c>
      <c r="B4812" t="s">
        <v>23758</v>
      </c>
      <c r="C4812" t="s">
        <v>23759</v>
      </c>
      <c r="D4812" t="s">
        <v>23760</v>
      </c>
      <c r="E4812" t="s">
        <v>23813</v>
      </c>
      <c r="F4812" t="s">
        <v>23814</v>
      </c>
      <c r="G4812" t="s">
        <v>23815</v>
      </c>
      <c r="H4812" t="s">
        <v>10972</v>
      </c>
      <c r="I4812" t="s">
        <v>55</v>
      </c>
      <c r="J4812" t="s">
        <v>55</v>
      </c>
      <c r="K4812" t="s">
        <v>55</v>
      </c>
      <c r="L4812" t="s">
        <v>55</v>
      </c>
      <c r="M4812" t="s">
        <v>55</v>
      </c>
      <c r="N4812" t="s">
        <v>55</v>
      </c>
      <c r="O4812" t="s">
        <v>55</v>
      </c>
      <c r="P4812" t="s">
        <v>55</v>
      </c>
      <c r="Q4812" t="s">
        <v>55</v>
      </c>
      <c r="R4812" t="s">
        <v>55</v>
      </c>
      <c r="S4812" t="s">
        <v>55</v>
      </c>
      <c r="T4812" t="s">
        <v>55</v>
      </c>
      <c r="U4812" t="s">
        <v>55</v>
      </c>
      <c r="V4812" t="s">
        <v>55</v>
      </c>
      <c r="W4812" t="s">
        <v>55</v>
      </c>
      <c r="X4812" t="s">
        <v>22621</v>
      </c>
      <c r="Y4812" t="s">
        <v>23816</v>
      </c>
      <c r="Z4812" t="s">
        <v>11070</v>
      </c>
      <c r="AA4812" t="s">
        <v>10974</v>
      </c>
      <c r="AB4812" t="s">
        <v>10975</v>
      </c>
      <c r="AC4812" t="s">
        <v>10974</v>
      </c>
      <c r="AD4812" t="s">
        <v>10993</v>
      </c>
      <c r="AE4812" t="s">
        <v>11080</v>
      </c>
      <c r="AF4812" t="s">
        <v>11081</v>
      </c>
      <c r="AG4812" t="s">
        <v>55</v>
      </c>
      <c r="AH4812" t="s">
        <v>55</v>
      </c>
      <c r="AI4812" t="s">
        <v>55</v>
      </c>
      <c r="AJ4812" t="s">
        <v>10638</v>
      </c>
      <c r="AK4812" t="s">
        <v>55</v>
      </c>
      <c r="AL4812" t="s">
        <v>55</v>
      </c>
      <c r="AM4812" t="s">
        <v>10738</v>
      </c>
      <c r="AN4812" t="s">
        <v>10739</v>
      </c>
      <c r="AO4812" t="s">
        <v>10740</v>
      </c>
      <c r="AP4812" t="s">
        <v>58</v>
      </c>
      <c r="AQ4812" t="s">
        <v>11512</v>
      </c>
      <c r="AR4812" t="s">
        <v>55</v>
      </c>
      <c r="AS4812" t="s">
        <v>55</v>
      </c>
      <c r="AT4812" t="s">
        <v>55</v>
      </c>
      <c r="AU4812" t="s">
        <v>55</v>
      </c>
      <c r="AV4812" t="s">
        <v>55</v>
      </c>
      <c r="AW4812" t="s">
        <v>55</v>
      </c>
      <c r="AX4812">
        <v>8</v>
      </c>
      <c r="AY4812">
        <v>8</v>
      </c>
      <c r="AZ4812">
        <v>8</v>
      </c>
    </row>
    <row r="4813" spans="1:52" x14ac:dyDescent="0.25">
      <c r="A4813" t="s">
        <v>10705</v>
      </c>
      <c r="B4813" t="s">
        <v>23758</v>
      </c>
      <c r="C4813" t="s">
        <v>23759</v>
      </c>
      <c r="D4813" t="s">
        <v>23760</v>
      </c>
      <c r="E4813" t="s">
        <v>23813</v>
      </c>
      <c r="F4813" t="s">
        <v>23814</v>
      </c>
      <c r="G4813" t="s">
        <v>23815</v>
      </c>
      <c r="H4813" t="s">
        <v>10972</v>
      </c>
      <c r="I4813" t="s">
        <v>55</v>
      </c>
      <c r="J4813" t="s">
        <v>55</v>
      </c>
      <c r="K4813" t="s">
        <v>55</v>
      </c>
      <c r="L4813" t="s">
        <v>16892</v>
      </c>
      <c r="M4813" t="s">
        <v>23817</v>
      </c>
      <c r="N4813" t="s">
        <v>23818</v>
      </c>
      <c r="O4813" t="s">
        <v>55</v>
      </c>
      <c r="P4813" t="s">
        <v>55</v>
      </c>
      <c r="Q4813" t="s">
        <v>55</v>
      </c>
      <c r="R4813" t="s">
        <v>55</v>
      </c>
      <c r="S4813" t="s">
        <v>55</v>
      </c>
      <c r="T4813" t="s">
        <v>55</v>
      </c>
      <c r="U4813" t="s">
        <v>55</v>
      </c>
      <c r="V4813" t="s">
        <v>55</v>
      </c>
      <c r="W4813" t="s">
        <v>55</v>
      </c>
      <c r="X4813" t="s">
        <v>15122</v>
      </c>
      <c r="Y4813" t="s">
        <v>23819</v>
      </c>
      <c r="Z4813" t="s">
        <v>490</v>
      </c>
      <c r="AA4813" t="s">
        <v>10976</v>
      </c>
      <c r="AB4813" t="s">
        <v>10986</v>
      </c>
      <c r="AC4813" t="s">
        <v>10974</v>
      </c>
      <c r="AD4813" t="s">
        <v>10993</v>
      </c>
      <c r="AE4813" t="s">
        <v>11080</v>
      </c>
      <c r="AF4813" t="s">
        <v>11081</v>
      </c>
      <c r="AG4813" t="s">
        <v>55</v>
      </c>
      <c r="AH4813" t="s">
        <v>55</v>
      </c>
      <c r="AI4813" t="s">
        <v>55</v>
      </c>
      <c r="AJ4813" t="s">
        <v>10638</v>
      </c>
      <c r="AK4813" t="s">
        <v>55</v>
      </c>
      <c r="AL4813" t="s">
        <v>55</v>
      </c>
      <c r="AM4813" t="s">
        <v>10741</v>
      </c>
      <c r="AN4813" t="s">
        <v>10742</v>
      </c>
      <c r="AO4813" t="s">
        <v>10743</v>
      </c>
      <c r="AP4813" t="s">
        <v>58</v>
      </c>
      <c r="AQ4813" t="s">
        <v>11512</v>
      </c>
      <c r="AR4813" t="s">
        <v>55</v>
      </c>
      <c r="AS4813" t="s">
        <v>55</v>
      </c>
      <c r="AT4813" t="s">
        <v>55</v>
      </c>
      <c r="AU4813" t="s">
        <v>55</v>
      </c>
      <c r="AV4813" t="s">
        <v>55</v>
      </c>
      <c r="AW4813" t="s">
        <v>55</v>
      </c>
      <c r="AX4813">
        <v>700</v>
      </c>
      <c r="AY4813">
        <v>300</v>
      </c>
      <c r="AZ4813">
        <v>400</v>
      </c>
    </row>
    <row r="4814" spans="1:52" x14ac:dyDescent="0.25">
      <c r="A4814" t="s">
        <v>10705</v>
      </c>
      <c r="B4814" t="s">
        <v>23758</v>
      </c>
      <c r="C4814" t="s">
        <v>23759</v>
      </c>
      <c r="D4814" t="s">
        <v>23760</v>
      </c>
      <c r="E4814" t="s">
        <v>23813</v>
      </c>
      <c r="F4814" t="s">
        <v>23814</v>
      </c>
      <c r="G4814" t="s">
        <v>23815</v>
      </c>
      <c r="H4814" t="s">
        <v>10972</v>
      </c>
      <c r="I4814" t="s">
        <v>55</v>
      </c>
      <c r="J4814" t="s">
        <v>55</v>
      </c>
      <c r="K4814" t="s">
        <v>55</v>
      </c>
      <c r="L4814" t="s">
        <v>16892</v>
      </c>
      <c r="M4814" t="s">
        <v>23817</v>
      </c>
      <c r="N4814" t="s">
        <v>23818</v>
      </c>
      <c r="O4814" t="s">
        <v>55</v>
      </c>
      <c r="P4814" t="s">
        <v>55</v>
      </c>
      <c r="Q4814" t="s">
        <v>55</v>
      </c>
      <c r="R4814" t="s">
        <v>55</v>
      </c>
      <c r="S4814" t="s">
        <v>55</v>
      </c>
      <c r="T4814" t="s">
        <v>55</v>
      </c>
      <c r="U4814" t="s">
        <v>55</v>
      </c>
      <c r="V4814" t="s">
        <v>55</v>
      </c>
      <c r="W4814" t="s">
        <v>55</v>
      </c>
      <c r="X4814" t="s">
        <v>23820</v>
      </c>
      <c r="Y4814" t="s">
        <v>23821</v>
      </c>
      <c r="Z4814" t="s">
        <v>490</v>
      </c>
      <c r="AA4814" t="s">
        <v>10976</v>
      </c>
      <c r="AB4814" t="s">
        <v>10986</v>
      </c>
      <c r="AC4814" t="s">
        <v>10974</v>
      </c>
      <c r="AD4814" t="s">
        <v>10993</v>
      </c>
      <c r="AE4814" t="s">
        <v>10978</v>
      </c>
      <c r="AF4814" t="s">
        <v>10979</v>
      </c>
      <c r="AG4814" t="s">
        <v>55</v>
      </c>
      <c r="AH4814" t="s">
        <v>55</v>
      </c>
      <c r="AI4814" t="s">
        <v>55</v>
      </c>
      <c r="AJ4814" t="s">
        <v>55</v>
      </c>
      <c r="AK4814" t="s">
        <v>55</v>
      </c>
      <c r="AL4814" t="s">
        <v>55</v>
      </c>
      <c r="AM4814" t="s">
        <v>10744</v>
      </c>
      <c r="AN4814" t="s">
        <v>10745</v>
      </c>
      <c r="AO4814" t="s">
        <v>10746</v>
      </c>
      <c r="AP4814" t="s">
        <v>58</v>
      </c>
      <c r="AQ4814" t="s">
        <v>11512</v>
      </c>
      <c r="AR4814" t="s">
        <v>10747</v>
      </c>
      <c r="AS4814" t="s">
        <v>55</v>
      </c>
      <c r="AT4814" t="s">
        <v>55</v>
      </c>
      <c r="AU4814" t="s">
        <v>55</v>
      </c>
      <c r="AV4814" t="s">
        <v>55</v>
      </c>
      <c r="AW4814" t="s">
        <v>55</v>
      </c>
      <c r="AX4814">
        <v>60000</v>
      </c>
      <c r="AY4814">
        <v>0</v>
      </c>
      <c r="AZ4814">
        <v>0</v>
      </c>
    </row>
    <row r="4815" spans="1:52" x14ac:dyDescent="0.25">
      <c r="A4815" t="s">
        <v>10705</v>
      </c>
      <c r="B4815" t="s">
        <v>23758</v>
      </c>
      <c r="C4815" t="s">
        <v>23759</v>
      </c>
      <c r="D4815" t="s">
        <v>23760</v>
      </c>
      <c r="E4815" t="s">
        <v>23813</v>
      </c>
      <c r="F4815" t="s">
        <v>23814</v>
      </c>
      <c r="G4815" t="s">
        <v>23815</v>
      </c>
      <c r="H4815" t="s">
        <v>10972</v>
      </c>
      <c r="I4815" t="s">
        <v>55</v>
      </c>
      <c r="J4815" t="s">
        <v>55</v>
      </c>
      <c r="K4815" t="s">
        <v>55</v>
      </c>
      <c r="L4815" t="s">
        <v>16892</v>
      </c>
      <c r="M4815" t="s">
        <v>23817</v>
      </c>
      <c r="N4815" t="s">
        <v>23818</v>
      </c>
      <c r="O4815" t="s">
        <v>55</v>
      </c>
      <c r="P4815" t="s">
        <v>55</v>
      </c>
      <c r="Q4815" t="s">
        <v>55</v>
      </c>
      <c r="R4815" t="s">
        <v>55</v>
      </c>
      <c r="S4815" t="s">
        <v>55</v>
      </c>
      <c r="T4815" t="s">
        <v>55</v>
      </c>
      <c r="U4815" t="s">
        <v>55</v>
      </c>
      <c r="V4815" t="s">
        <v>55</v>
      </c>
      <c r="W4815" t="s">
        <v>55</v>
      </c>
      <c r="X4815" t="s">
        <v>15232</v>
      </c>
      <c r="Y4815" t="s">
        <v>23822</v>
      </c>
      <c r="Z4815" t="s">
        <v>490</v>
      </c>
      <c r="AA4815" t="s">
        <v>10976</v>
      </c>
      <c r="AB4815" t="s">
        <v>10986</v>
      </c>
      <c r="AC4815" t="s">
        <v>10974</v>
      </c>
      <c r="AD4815" t="s">
        <v>10993</v>
      </c>
      <c r="AE4815" t="s">
        <v>10978</v>
      </c>
      <c r="AF4815" t="s">
        <v>10979</v>
      </c>
      <c r="AG4815" t="s">
        <v>55</v>
      </c>
      <c r="AH4815" t="s">
        <v>55</v>
      </c>
      <c r="AI4815" t="s">
        <v>55</v>
      </c>
      <c r="AJ4815" t="s">
        <v>55</v>
      </c>
      <c r="AK4815" t="s">
        <v>55</v>
      </c>
      <c r="AL4815" t="s">
        <v>55</v>
      </c>
      <c r="AM4815" t="s">
        <v>10748</v>
      </c>
      <c r="AN4815" t="s">
        <v>10749</v>
      </c>
      <c r="AO4815" t="s">
        <v>10750</v>
      </c>
      <c r="AP4815" t="s">
        <v>58</v>
      </c>
      <c r="AQ4815" t="s">
        <v>11512</v>
      </c>
      <c r="AR4815" t="s">
        <v>10751</v>
      </c>
      <c r="AS4815" t="s">
        <v>55</v>
      </c>
      <c r="AT4815" t="s">
        <v>55</v>
      </c>
      <c r="AU4815" t="s">
        <v>55</v>
      </c>
      <c r="AV4815" t="s">
        <v>55</v>
      </c>
      <c r="AW4815" t="s">
        <v>55</v>
      </c>
      <c r="AX4815">
        <v>40000</v>
      </c>
      <c r="AY4815">
        <v>0</v>
      </c>
      <c r="AZ4815">
        <v>0</v>
      </c>
    </row>
    <row r="4816" spans="1:52" x14ac:dyDescent="0.25">
      <c r="A4816" t="s">
        <v>10705</v>
      </c>
      <c r="B4816" t="s">
        <v>23758</v>
      </c>
      <c r="C4816" t="s">
        <v>23759</v>
      </c>
      <c r="D4816" t="s">
        <v>23760</v>
      </c>
      <c r="E4816" t="s">
        <v>23813</v>
      </c>
      <c r="F4816" t="s">
        <v>23814</v>
      </c>
      <c r="G4816" t="s">
        <v>23815</v>
      </c>
      <c r="H4816" t="s">
        <v>10972</v>
      </c>
      <c r="I4816" t="s">
        <v>55</v>
      </c>
      <c r="J4816" t="s">
        <v>55</v>
      </c>
      <c r="K4816" t="s">
        <v>55</v>
      </c>
      <c r="L4816" t="s">
        <v>16892</v>
      </c>
      <c r="M4816" t="s">
        <v>23817</v>
      </c>
      <c r="N4816" t="s">
        <v>23818</v>
      </c>
      <c r="O4816" t="s">
        <v>55</v>
      </c>
      <c r="P4816" t="s">
        <v>55</v>
      </c>
      <c r="Q4816" t="s">
        <v>55</v>
      </c>
      <c r="R4816" t="s">
        <v>13698</v>
      </c>
      <c r="S4816" t="s">
        <v>23823</v>
      </c>
      <c r="T4816" t="s">
        <v>23824</v>
      </c>
      <c r="U4816" t="s">
        <v>55</v>
      </c>
      <c r="V4816" t="s">
        <v>55</v>
      </c>
      <c r="W4816" t="s">
        <v>55</v>
      </c>
      <c r="X4816" t="s">
        <v>23825</v>
      </c>
      <c r="Y4816" t="s">
        <v>23826</v>
      </c>
      <c r="Z4816" t="s">
        <v>490</v>
      </c>
      <c r="AA4816" t="s">
        <v>10991</v>
      </c>
      <c r="AB4816" t="s">
        <v>10992</v>
      </c>
      <c r="AC4816" t="s">
        <v>10974</v>
      </c>
      <c r="AD4816" t="s">
        <v>10993</v>
      </c>
      <c r="AE4816" t="s">
        <v>10978</v>
      </c>
      <c r="AF4816" t="s">
        <v>10979</v>
      </c>
      <c r="AG4816" t="s">
        <v>55</v>
      </c>
      <c r="AH4816" t="s">
        <v>55</v>
      </c>
      <c r="AI4816" t="s">
        <v>55</v>
      </c>
      <c r="AJ4816" t="s">
        <v>55</v>
      </c>
      <c r="AK4816" t="s">
        <v>55</v>
      </c>
      <c r="AL4816" t="s">
        <v>55</v>
      </c>
      <c r="AM4816" t="s">
        <v>10752</v>
      </c>
      <c r="AN4816" t="s">
        <v>10753</v>
      </c>
      <c r="AO4816" t="s">
        <v>10754</v>
      </c>
      <c r="AP4816" t="s">
        <v>58</v>
      </c>
      <c r="AQ4816" t="s">
        <v>11512</v>
      </c>
      <c r="AR4816" t="s">
        <v>10755</v>
      </c>
      <c r="AS4816" t="s">
        <v>55</v>
      </c>
      <c r="AT4816" t="s">
        <v>55</v>
      </c>
      <c r="AU4816" t="s">
        <v>55</v>
      </c>
      <c r="AV4816" t="s">
        <v>55</v>
      </c>
      <c r="AW4816" t="s">
        <v>55</v>
      </c>
      <c r="AX4816">
        <v>1500</v>
      </c>
      <c r="AY4816">
        <v>0</v>
      </c>
      <c r="AZ4816">
        <v>0</v>
      </c>
    </row>
    <row r="4817" spans="1:52" x14ac:dyDescent="0.25">
      <c r="A4817" t="s">
        <v>10705</v>
      </c>
      <c r="B4817" t="s">
        <v>23758</v>
      </c>
      <c r="C4817" t="s">
        <v>23759</v>
      </c>
      <c r="D4817" t="s">
        <v>23760</v>
      </c>
      <c r="E4817" t="s">
        <v>23813</v>
      </c>
      <c r="F4817" t="s">
        <v>23814</v>
      </c>
      <c r="G4817" t="s">
        <v>23815</v>
      </c>
      <c r="H4817" t="s">
        <v>10972</v>
      </c>
      <c r="I4817" t="s">
        <v>55</v>
      </c>
      <c r="J4817" t="s">
        <v>55</v>
      </c>
      <c r="K4817" t="s">
        <v>55</v>
      </c>
      <c r="L4817" t="s">
        <v>16892</v>
      </c>
      <c r="M4817" t="s">
        <v>23817</v>
      </c>
      <c r="N4817" t="s">
        <v>23818</v>
      </c>
      <c r="O4817" t="s">
        <v>55</v>
      </c>
      <c r="P4817" t="s">
        <v>55</v>
      </c>
      <c r="Q4817" t="s">
        <v>55</v>
      </c>
      <c r="R4817" t="s">
        <v>23827</v>
      </c>
      <c r="S4817" t="s">
        <v>23828</v>
      </c>
      <c r="T4817" t="s">
        <v>23829</v>
      </c>
      <c r="U4817" t="s">
        <v>55</v>
      </c>
      <c r="V4817" t="s">
        <v>55</v>
      </c>
      <c r="W4817" t="s">
        <v>55</v>
      </c>
      <c r="X4817" t="s">
        <v>23830</v>
      </c>
      <c r="Y4817" t="s">
        <v>23831</v>
      </c>
      <c r="Z4817" t="s">
        <v>490</v>
      </c>
      <c r="AA4817" t="s">
        <v>10991</v>
      </c>
      <c r="AB4817" t="s">
        <v>10992</v>
      </c>
      <c r="AC4817" t="s">
        <v>10974</v>
      </c>
      <c r="AD4817" t="s">
        <v>10993</v>
      </c>
      <c r="AE4817" t="s">
        <v>10978</v>
      </c>
      <c r="AF4817" t="s">
        <v>10979</v>
      </c>
      <c r="AG4817" t="s">
        <v>55</v>
      </c>
      <c r="AH4817" t="s">
        <v>55</v>
      </c>
      <c r="AI4817" t="s">
        <v>55</v>
      </c>
      <c r="AJ4817" t="s">
        <v>55</v>
      </c>
      <c r="AK4817" t="s">
        <v>55</v>
      </c>
      <c r="AL4817" t="s">
        <v>55</v>
      </c>
      <c r="AM4817" t="s">
        <v>10756</v>
      </c>
      <c r="AN4817" t="s">
        <v>10757</v>
      </c>
      <c r="AO4817" t="s">
        <v>10758</v>
      </c>
      <c r="AP4817" t="s">
        <v>58</v>
      </c>
      <c r="AQ4817" t="s">
        <v>11512</v>
      </c>
      <c r="AR4817" t="s">
        <v>10759</v>
      </c>
      <c r="AS4817" t="s">
        <v>55</v>
      </c>
      <c r="AT4817" t="s">
        <v>55</v>
      </c>
      <c r="AU4817" t="s">
        <v>55</v>
      </c>
      <c r="AV4817" t="s">
        <v>55</v>
      </c>
      <c r="AW4817" t="s">
        <v>55</v>
      </c>
      <c r="AX4817">
        <v>10</v>
      </c>
      <c r="AY4817">
        <v>0</v>
      </c>
      <c r="AZ4817">
        <v>0</v>
      </c>
    </row>
    <row r="4818" spans="1:52" x14ac:dyDescent="0.25">
      <c r="A4818" t="s">
        <v>10705</v>
      </c>
      <c r="B4818" t="s">
        <v>23758</v>
      </c>
      <c r="C4818" t="s">
        <v>23759</v>
      </c>
      <c r="D4818" t="s">
        <v>23760</v>
      </c>
      <c r="E4818" t="s">
        <v>23813</v>
      </c>
      <c r="F4818" t="s">
        <v>23814</v>
      </c>
      <c r="G4818" t="s">
        <v>23815</v>
      </c>
      <c r="H4818" t="s">
        <v>10972</v>
      </c>
      <c r="I4818" t="s">
        <v>55</v>
      </c>
      <c r="J4818" t="s">
        <v>55</v>
      </c>
      <c r="K4818" t="s">
        <v>55</v>
      </c>
      <c r="L4818" t="s">
        <v>16892</v>
      </c>
      <c r="M4818" t="s">
        <v>23817</v>
      </c>
      <c r="N4818" t="s">
        <v>23818</v>
      </c>
      <c r="O4818" t="s">
        <v>55</v>
      </c>
      <c r="P4818" t="s">
        <v>55</v>
      </c>
      <c r="Q4818" t="s">
        <v>55</v>
      </c>
      <c r="R4818" t="s">
        <v>23832</v>
      </c>
      <c r="S4818" t="s">
        <v>23833</v>
      </c>
      <c r="T4818" t="s">
        <v>23834</v>
      </c>
      <c r="U4818" t="s">
        <v>55</v>
      </c>
      <c r="V4818" t="s">
        <v>55</v>
      </c>
      <c r="W4818" t="s">
        <v>55</v>
      </c>
      <c r="X4818" t="s">
        <v>15744</v>
      </c>
      <c r="Y4818" t="s">
        <v>23835</v>
      </c>
      <c r="Z4818" t="s">
        <v>490</v>
      </c>
      <c r="AA4818" t="s">
        <v>10991</v>
      </c>
      <c r="AB4818" t="s">
        <v>10992</v>
      </c>
      <c r="AC4818" t="s">
        <v>10974</v>
      </c>
      <c r="AD4818" t="s">
        <v>10993</v>
      </c>
      <c r="AE4818" t="s">
        <v>10978</v>
      </c>
      <c r="AF4818" t="s">
        <v>10979</v>
      </c>
      <c r="AG4818" t="s">
        <v>55</v>
      </c>
      <c r="AH4818" t="s">
        <v>55</v>
      </c>
      <c r="AI4818" t="s">
        <v>55</v>
      </c>
      <c r="AJ4818" t="s">
        <v>55</v>
      </c>
      <c r="AK4818" t="s">
        <v>55</v>
      </c>
      <c r="AL4818" t="s">
        <v>55</v>
      </c>
      <c r="AM4818" t="s">
        <v>10741</v>
      </c>
      <c r="AN4818" t="s">
        <v>10760</v>
      </c>
      <c r="AO4818" t="s">
        <v>10761</v>
      </c>
      <c r="AP4818" t="s">
        <v>58</v>
      </c>
      <c r="AQ4818" t="s">
        <v>11512</v>
      </c>
      <c r="AR4818" t="s">
        <v>55</v>
      </c>
      <c r="AS4818" t="s">
        <v>55</v>
      </c>
      <c r="AT4818" t="s">
        <v>55</v>
      </c>
      <c r="AU4818" t="s">
        <v>55</v>
      </c>
      <c r="AV4818" t="s">
        <v>55</v>
      </c>
      <c r="AW4818" t="s">
        <v>55</v>
      </c>
      <c r="AX4818">
        <v>10</v>
      </c>
      <c r="AY4818">
        <v>0</v>
      </c>
      <c r="AZ4818">
        <v>0</v>
      </c>
    </row>
    <row r="4819" spans="1:52" x14ac:dyDescent="0.25">
      <c r="A4819" t="s">
        <v>10705</v>
      </c>
      <c r="B4819" t="s">
        <v>23758</v>
      </c>
      <c r="C4819" t="s">
        <v>23759</v>
      </c>
      <c r="D4819" t="s">
        <v>23760</v>
      </c>
      <c r="E4819" t="s">
        <v>23813</v>
      </c>
      <c r="F4819" t="s">
        <v>23814</v>
      </c>
      <c r="G4819" t="s">
        <v>23815</v>
      </c>
      <c r="H4819" t="s">
        <v>10972</v>
      </c>
      <c r="I4819" t="s">
        <v>55</v>
      </c>
      <c r="J4819" t="s">
        <v>55</v>
      </c>
      <c r="K4819" t="s">
        <v>55</v>
      </c>
      <c r="L4819" t="s">
        <v>16892</v>
      </c>
      <c r="M4819" t="s">
        <v>23817</v>
      </c>
      <c r="N4819" t="s">
        <v>23818</v>
      </c>
      <c r="O4819" t="s">
        <v>55</v>
      </c>
      <c r="P4819" t="s">
        <v>55</v>
      </c>
      <c r="Q4819" t="s">
        <v>55</v>
      </c>
      <c r="R4819" t="s">
        <v>23836</v>
      </c>
      <c r="S4819" t="s">
        <v>23837</v>
      </c>
      <c r="T4819" t="s">
        <v>23838</v>
      </c>
      <c r="U4819" t="s">
        <v>55</v>
      </c>
      <c r="V4819" t="s">
        <v>55</v>
      </c>
      <c r="W4819" t="s">
        <v>55</v>
      </c>
      <c r="X4819" t="s">
        <v>15748</v>
      </c>
      <c r="Y4819" t="s">
        <v>23839</v>
      </c>
      <c r="Z4819" t="s">
        <v>490</v>
      </c>
      <c r="AA4819" t="s">
        <v>10991</v>
      </c>
      <c r="AB4819" t="s">
        <v>10992</v>
      </c>
      <c r="AC4819" t="s">
        <v>10974</v>
      </c>
      <c r="AD4819" t="s">
        <v>10993</v>
      </c>
      <c r="AE4819" t="s">
        <v>10978</v>
      </c>
      <c r="AF4819" t="s">
        <v>10979</v>
      </c>
      <c r="AG4819" t="s">
        <v>55</v>
      </c>
      <c r="AH4819" t="s">
        <v>55</v>
      </c>
      <c r="AI4819" t="s">
        <v>55</v>
      </c>
      <c r="AJ4819" t="s">
        <v>55</v>
      </c>
      <c r="AK4819" t="s">
        <v>55</v>
      </c>
      <c r="AL4819" t="s">
        <v>55</v>
      </c>
      <c r="AM4819" t="s">
        <v>10762</v>
      </c>
      <c r="AN4819" t="s">
        <v>10763</v>
      </c>
      <c r="AO4819" t="s">
        <v>10764</v>
      </c>
      <c r="AP4819" t="s">
        <v>58</v>
      </c>
      <c r="AQ4819" t="s">
        <v>11512</v>
      </c>
      <c r="AR4819" t="s">
        <v>10765</v>
      </c>
      <c r="AS4819" t="s">
        <v>55</v>
      </c>
      <c r="AT4819" t="s">
        <v>55</v>
      </c>
      <c r="AU4819" t="s">
        <v>55</v>
      </c>
      <c r="AV4819" t="s">
        <v>55</v>
      </c>
      <c r="AW4819" t="s">
        <v>55</v>
      </c>
      <c r="AX4819">
        <v>2</v>
      </c>
      <c r="AY4819">
        <v>0</v>
      </c>
      <c r="AZ4819">
        <v>0</v>
      </c>
    </row>
    <row r="4820" spans="1:52" x14ac:dyDescent="0.25">
      <c r="A4820" t="s">
        <v>10705</v>
      </c>
      <c r="B4820" t="s">
        <v>23758</v>
      </c>
      <c r="C4820" t="s">
        <v>23759</v>
      </c>
      <c r="D4820" t="s">
        <v>23760</v>
      </c>
      <c r="E4820" t="s">
        <v>23813</v>
      </c>
      <c r="F4820" t="s">
        <v>23814</v>
      </c>
      <c r="G4820" t="s">
        <v>23815</v>
      </c>
      <c r="H4820" t="s">
        <v>10972</v>
      </c>
      <c r="I4820" t="s">
        <v>55</v>
      </c>
      <c r="J4820" t="s">
        <v>55</v>
      </c>
      <c r="K4820" t="s">
        <v>55</v>
      </c>
      <c r="L4820" t="s">
        <v>23148</v>
      </c>
      <c r="M4820" t="s">
        <v>23840</v>
      </c>
      <c r="N4820" t="s">
        <v>23841</v>
      </c>
      <c r="O4820" t="s">
        <v>55</v>
      </c>
      <c r="P4820" t="s">
        <v>55</v>
      </c>
      <c r="Q4820" t="s">
        <v>55</v>
      </c>
      <c r="R4820" t="s">
        <v>55</v>
      </c>
      <c r="S4820" t="s">
        <v>55</v>
      </c>
      <c r="T4820" t="s">
        <v>55</v>
      </c>
      <c r="U4820" t="s">
        <v>55</v>
      </c>
      <c r="V4820" t="s">
        <v>55</v>
      </c>
      <c r="W4820" t="s">
        <v>55</v>
      </c>
      <c r="X4820" t="s">
        <v>23842</v>
      </c>
      <c r="Y4820" t="s">
        <v>23843</v>
      </c>
      <c r="Z4820" t="s">
        <v>490</v>
      </c>
      <c r="AA4820" t="s">
        <v>10976</v>
      </c>
      <c r="AB4820" t="s">
        <v>10986</v>
      </c>
      <c r="AC4820" t="s">
        <v>10976</v>
      </c>
      <c r="AD4820" t="s">
        <v>10977</v>
      </c>
      <c r="AE4820" t="s">
        <v>11080</v>
      </c>
      <c r="AF4820" t="s">
        <v>11081</v>
      </c>
      <c r="AG4820" t="s">
        <v>55</v>
      </c>
      <c r="AH4820" t="s">
        <v>55</v>
      </c>
      <c r="AI4820" t="s">
        <v>55</v>
      </c>
      <c r="AJ4820" t="s">
        <v>10638</v>
      </c>
      <c r="AK4820" t="s">
        <v>55</v>
      </c>
      <c r="AL4820" t="s">
        <v>55</v>
      </c>
      <c r="AM4820" t="s">
        <v>10766</v>
      </c>
      <c r="AN4820" t="s">
        <v>10767</v>
      </c>
      <c r="AO4820" t="s">
        <v>10768</v>
      </c>
      <c r="AP4820" t="s">
        <v>58</v>
      </c>
      <c r="AQ4820" t="s">
        <v>11512</v>
      </c>
      <c r="AR4820" t="s">
        <v>55</v>
      </c>
      <c r="AS4820" t="s">
        <v>55</v>
      </c>
      <c r="AT4820" t="s">
        <v>55</v>
      </c>
      <c r="AU4820" t="s">
        <v>55</v>
      </c>
      <c r="AV4820" t="s">
        <v>55</v>
      </c>
      <c r="AW4820" t="s">
        <v>55</v>
      </c>
      <c r="AX4820">
        <v>28000</v>
      </c>
      <c r="AY4820">
        <v>14000</v>
      </c>
      <c r="AZ4820">
        <v>14000</v>
      </c>
    </row>
    <row r="4821" spans="1:52" x14ac:dyDescent="0.25">
      <c r="A4821" t="s">
        <v>10705</v>
      </c>
      <c r="B4821" t="s">
        <v>23758</v>
      </c>
      <c r="C4821" t="s">
        <v>23759</v>
      </c>
      <c r="D4821" t="s">
        <v>23760</v>
      </c>
      <c r="E4821" t="s">
        <v>23813</v>
      </c>
      <c r="F4821" t="s">
        <v>23814</v>
      </c>
      <c r="G4821" t="s">
        <v>23815</v>
      </c>
      <c r="H4821" t="s">
        <v>10972</v>
      </c>
      <c r="I4821" t="s">
        <v>55</v>
      </c>
      <c r="J4821" t="s">
        <v>55</v>
      </c>
      <c r="K4821" t="s">
        <v>55</v>
      </c>
      <c r="L4821" t="s">
        <v>23148</v>
      </c>
      <c r="M4821" t="s">
        <v>23840</v>
      </c>
      <c r="N4821" t="s">
        <v>23841</v>
      </c>
      <c r="O4821" t="s">
        <v>55</v>
      </c>
      <c r="P4821" t="s">
        <v>55</v>
      </c>
      <c r="Q4821" t="s">
        <v>55</v>
      </c>
      <c r="R4821" t="s">
        <v>23081</v>
      </c>
      <c r="S4821" t="s">
        <v>23844</v>
      </c>
      <c r="T4821" t="s">
        <v>23845</v>
      </c>
      <c r="U4821" t="s">
        <v>55</v>
      </c>
      <c r="V4821" t="s">
        <v>55</v>
      </c>
      <c r="W4821" t="s">
        <v>55</v>
      </c>
      <c r="X4821" t="s">
        <v>23846</v>
      </c>
      <c r="Y4821" t="s">
        <v>23847</v>
      </c>
      <c r="Z4821" t="s">
        <v>490</v>
      </c>
      <c r="AA4821" t="s">
        <v>10991</v>
      </c>
      <c r="AB4821" t="s">
        <v>10992</v>
      </c>
      <c r="AC4821" t="s">
        <v>10974</v>
      </c>
      <c r="AD4821" t="s">
        <v>10993</v>
      </c>
      <c r="AE4821" t="s">
        <v>10978</v>
      </c>
      <c r="AF4821" t="s">
        <v>10979</v>
      </c>
      <c r="AG4821" t="s">
        <v>55</v>
      </c>
      <c r="AH4821" t="s">
        <v>55</v>
      </c>
      <c r="AI4821" t="s">
        <v>55</v>
      </c>
      <c r="AJ4821" t="s">
        <v>55</v>
      </c>
      <c r="AK4821" t="s">
        <v>55</v>
      </c>
      <c r="AL4821" t="s">
        <v>55</v>
      </c>
      <c r="AM4821" t="s">
        <v>10741</v>
      </c>
      <c r="AN4821" t="s">
        <v>10769</v>
      </c>
      <c r="AO4821" t="s">
        <v>10770</v>
      </c>
      <c r="AP4821" t="s">
        <v>58</v>
      </c>
      <c r="AQ4821" t="s">
        <v>11512</v>
      </c>
      <c r="AR4821" t="s">
        <v>55</v>
      </c>
      <c r="AS4821" t="s">
        <v>55</v>
      </c>
      <c r="AT4821" t="s">
        <v>55</v>
      </c>
      <c r="AU4821" t="s">
        <v>55</v>
      </c>
      <c r="AV4821" t="s">
        <v>55</v>
      </c>
      <c r="AW4821" t="s">
        <v>55</v>
      </c>
      <c r="AX4821">
        <v>70000</v>
      </c>
      <c r="AY4821">
        <v>0</v>
      </c>
      <c r="AZ4821">
        <v>0</v>
      </c>
    </row>
    <row r="4822" spans="1:52" x14ac:dyDescent="0.25">
      <c r="A4822" t="s">
        <v>10705</v>
      </c>
      <c r="B4822" t="s">
        <v>23758</v>
      </c>
      <c r="C4822" t="s">
        <v>23759</v>
      </c>
      <c r="D4822" t="s">
        <v>23760</v>
      </c>
      <c r="E4822" t="s">
        <v>23813</v>
      </c>
      <c r="F4822" t="s">
        <v>23814</v>
      </c>
      <c r="G4822" t="s">
        <v>23815</v>
      </c>
      <c r="H4822" t="s">
        <v>10972</v>
      </c>
      <c r="I4822" t="s">
        <v>55</v>
      </c>
      <c r="J4822" t="s">
        <v>55</v>
      </c>
      <c r="K4822" t="s">
        <v>55</v>
      </c>
      <c r="L4822" t="s">
        <v>23148</v>
      </c>
      <c r="M4822" t="s">
        <v>23840</v>
      </c>
      <c r="N4822" t="s">
        <v>23841</v>
      </c>
      <c r="O4822" t="s">
        <v>55</v>
      </c>
      <c r="P4822" t="s">
        <v>55</v>
      </c>
      <c r="Q4822" t="s">
        <v>55</v>
      </c>
      <c r="R4822" t="s">
        <v>23093</v>
      </c>
      <c r="S4822" t="s">
        <v>23848</v>
      </c>
      <c r="T4822" t="s">
        <v>23849</v>
      </c>
      <c r="U4822" t="s">
        <v>55</v>
      </c>
      <c r="V4822" t="s">
        <v>55</v>
      </c>
      <c r="W4822" t="s">
        <v>55</v>
      </c>
      <c r="X4822" t="s">
        <v>14634</v>
      </c>
      <c r="Y4822" t="s">
        <v>23850</v>
      </c>
      <c r="Z4822" t="s">
        <v>490</v>
      </c>
      <c r="AA4822" t="s">
        <v>10991</v>
      </c>
      <c r="AB4822" t="s">
        <v>10992</v>
      </c>
      <c r="AC4822" t="s">
        <v>10974</v>
      </c>
      <c r="AD4822" t="s">
        <v>10993</v>
      </c>
      <c r="AE4822" t="s">
        <v>10978</v>
      </c>
      <c r="AF4822" t="s">
        <v>10979</v>
      </c>
      <c r="AG4822" t="s">
        <v>55</v>
      </c>
      <c r="AH4822" t="s">
        <v>55</v>
      </c>
      <c r="AI4822" t="s">
        <v>55</v>
      </c>
      <c r="AJ4822" t="s">
        <v>55</v>
      </c>
      <c r="AK4822" t="s">
        <v>55</v>
      </c>
      <c r="AL4822" t="s">
        <v>55</v>
      </c>
      <c r="AM4822" t="s">
        <v>10741</v>
      </c>
      <c r="AN4822" t="s">
        <v>10771</v>
      </c>
      <c r="AO4822" t="s">
        <v>10772</v>
      </c>
      <c r="AP4822" t="s">
        <v>58</v>
      </c>
      <c r="AQ4822" t="s">
        <v>11512</v>
      </c>
      <c r="AR4822" t="s">
        <v>55</v>
      </c>
      <c r="AS4822" t="s">
        <v>55</v>
      </c>
      <c r="AT4822" t="s">
        <v>55</v>
      </c>
      <c r="AU4822" t="s">
        <v>55</v>
      </c>
      <c r="AV4822" t="s">
        <v>55</v>
      </c>
      <c r="AW4822" t="s">
        <v>55</v>
      </c>
      <c r="AX4822">
        <v>2800</v>
      </c>
      <c r="AY4822">
        <v>0</v>
      </c>
      <c r="AZ4822">
        <v>0</v>
      </c>
    </row>
    <row r="4823" spans="1:52" x14ac:dyDescent="0.25">
      <c r="A4823" t="s">
        <v>10705</v>
      </c>
      <c r="B4823" t="s">
        <v>23758</v>
      </c>
      <c r="C4823" t="s">
        <v>23759</v>
      </c>
      <c r="D4823" t="s">
        <v>23760</v>
      </c>
      <c r="E4823" t="s">
        <v>23813</v>
      </c>
      <c r="F4823" t="s">
        <v>23814</v>
      </c>
      <c r="G4823" t="s">
        <v>23815</v>
      </c>
      <c r="H4823" t="s">
        <v>10972</v>
      </c>
      <c r="I4823" t="s">
        <v>55</v>
      </c>
      <c r="J4823" t="s">
        <v>55</v>
      </c>
      <c r="K4823" t="s">
        <v>55</v>
      </c>
      <c r="L4823" t="s">
        <v>23148</v>
      </c>
      <c r="M4823" t="s">
        <v>23840</v>
      </c>
      <c r="N4823" t="s">
        <v>23841</v>
      </c>
      <c r="O4823" t="s">
        <v>55</v>
      </c>
      <c r="P4823" t="s">
        <v>55</v>
      </c>
      <c r="Q4823" t="s">
        <v>55</v>
      </c>
      <c r="R4823" t="s">
        <v>23095</v>
      </c>
      <c r="S4823" t="s">
        <v>23851</v>
      </c>
      <c r="T4823" t="s">
        <v>23852</v>
      </c>
      <c r="U4823" t="s">
        <v>55</v>
      </c>
      <c r="V4823" t="s">
        <v>55</v>
      </c>
      <c r="W4823" t="s">
        <v>55</v>
      </c>
      <c r="X4823" t="s">
        <v>23853</v>
      </c>
      <c r="Y4823" t="s">
        <v>23854</v>
      </c>
      <c r="Z4823" t="s">
        <v>490</v>
      </c>
      <c r="AA4823" t="s">
        <v>10991</v>
      </c>
      <c r="AB4823" t="s">
        <v>10992</v>
      </c>
      <c r="AC4823" t="s">
        <v>10974</v>
      </c>
      <c r="AD4823" t="s">
        <v>10993</v>
      </c>
      <c r="AE4823" t="s">
        <v>10978</v>
      </c>
      <c r="AF4823" t="s">
        <v>10979</v>
      </c>
      <c r="AG4823" t="s">
        <v>55</v>
      </c>
      <c r="AH4823" t="s">
        <v>55</v>
      </c>
      <c r="AI4823" t="s">
        <v>55</v>
      </c>
      <c r="AJ4823" t="s">
        <v>55</v>
      </c>
      <c r="AK4823" t="s">
        <v>55</v>
      </c>
      <c r="AL4823" t="s">
        <v>55</v>
      </c>
      <c r="AM4823" t="s">
        <v>10741</v>
      </c>
      <c r="AN4823" t="s">
        <v>10773</v>
      </c>
      <c r="AO4823" t="s">
        <v>10774</v>
      </c>
      <c r="AP4823" t="s">
        <v>58</v>
      </c>
      <c r="AQ4823" t="s">
        <v>11512</v>
      </c>
      <c r="AR4823" t="s">
        <v>55</v>
      </c>
      <c r="AS4823" t="s">
        <v>55</v>
      </c>
      <c r="AT4823" t="s">
        <v>55</v>
      </c>
      <c r="AU4823" t="s">
        <v>55</v>
      </c>
      <c r="AV4823" t="s">
        <v>55</v>
      </c>
      <c r="AW4823" t="s">
        <v>55</v>
      </c>
      <c r="AX4823">
        <v>300</v>
      </c>
      <c r="AY4823">
        <v>0</v>
      </c>
      <c r="AZ4823">
        <v>0</v>
      </c>
    </row>
    <row r="4824" spans="1:52" x14ac:dyDescent="0.25">
      <c r="A4824" t="s">
        <v>10705</v>
      </c>
      <c r="B4824" t="s">
        <v>23758</v>
      </c>
      <c r="C4824" t="s">
        <v>23759</v>
      </c>
      <c r="D4824" t="s">
        <v>23760</v>
      </c>
      <c r="E4824" t="s">
        <v>23813</v>
      </c>
      <c r="F4824" t="s">
        <v>23814</v>
      </c>
      <c r="G4824" t="s">
        <v>23815</v>
      </c>
      <c r="H4824" t="s">
        <v>10972</v>
      </c>
      <c r="I4824" t="s">
        <v>55</v>
      </c>
      <c r="J4824" t="s">
        <v>55</v>
      </c>
      <c r="K4824" t="s">
        <v>55</v>
      </c>
      <c r="L4824" t="s">
        <v>23148</v>
      </c>
      <c r="M4824" t="s">
        <v>23840</v>
      </c>
      <c r="N4824" t="s">
        <v>23841</v>
      </c>
      <c r="O4824" t="s">
        <v>55</v>
      </c>
      <c r="P4824" t="s">
        <v>55</v>
      </c>
      <c r="Q4824" t="s">
        <v>55</v>
      </c>
      <c r="R4824" t="s">
        <v>23102</v>
      </c>
      <c r="S4824" t="s">
        <v>23855</v>
      </c>
      <c r="T4824" t="s">
        <v>23856</v>
      </c>
      <c r="U4824" t="s">
        <v>55</v>
      </c>
      <c r="V4824" t="s">
        <v>55</v>
      </c>
      <c r="W4824" t="s">
        <v>55</v>
      </c>
      <c r="X4824" t="s">
        <v>23857</v>
      </c>
      <c r="Y4824" t="s">
        <v>23858</v>
      </c>
      <c r="Z4824" t="s">
        <v>490</v>
      </c>
      <c r="AA4824" t="s">
        <v>10991</v>
      </c>
      <c r="AB4824" t="s">
        <v>10992</v>
      </c>
      <c r="AC4824" t="s">
        <v>10974</v>
      </c>
      <c r="AD4824" t="s">
        <v>10993</v>
      </c>
      <c r="AE4824" t="s">
        <v>10978</v>
      </c>
      <c r="AF4824" t="s">
        <v>10979</v>
      </c>
      <c r="AG4824" t="s">
        <v>55</v>
      </c>
      <c r="AH4824" t="s">
        <v>55</v>
      </c>
      <c r="AI4824" t="s">
        <v>55</v>
      </c>
      <c r="AJ4824" t="s">
        <v>55</v>
      </c>
      <c r="AK4824" t="s">
        <v>55</v>
      </c>
      <c r="AL4824" t="s">
        <v>55</v>
      </c>
      <c r="AM4824" t="s">
        <v>10741</v>
      </c>
      <c r="AN4824" t="s">
        <v>10775</v>
      </c>
      <c r="AO4824" t="s">
        <v>10776</v>
      </c>
      <c r="AP4824" t="s">
        <v>58</v>
      </c>
      <c r="AQ4824" t="s">
        <v>11512</v>
      </c>
      <c r="AR4824" t="s">
        <v>55</v>
      </c>
      <c r="AS4824" t="s">
        <v>55</v>
      </c>
      <c r="AT4824" t="s">
        <v>55</v>
      </c>
      <c r="AU4824" t="s">
        <v>55</v>
      </c>
      <c r="AV4824" t="s">
        <v>55</v>
      </c>
      <c r="AW4824" t="s">
        <v>55</v>
      </c>
      <c r="AX4824">
        <v>2000</v>
      </c>
      <c r="AY4824">
        <v>0</v>
      </c>
      <c r="AZ4824">
        <v>0</v>
      </c>
    </row>
    <row r="4825" spans="1:52" x14ac:dyDescent="0.25">
      <c r="A4825" t="s">
        <v>10705</v>
      </c>
      <c r="B4825" t="s">
        <v>23758</v>
      </c>
      <c r="C4825" t="s">
        <v>23759</v>
      </c>
      <c r="D4825" t="s">
        <v>23760</v>
      </c>
      <c r="E4825" t="s">
        <v>23813</v>
      </c>
      <c r="F4825" t="s">
        <v>23814</v>
      </c>
      <c r="G4825" t="s">
        <v>23815</v>
      </c>
      <c r="H4825" t="s">
        <v>10972</v>
      </c>
      <c r="I4825" t="s">
        <v>55</v>
      </c>
      <c r="J4825" t="s">
        <v>55</v>
      </c>
      <c r="K4825" t="s">
        <v>55</v>
      </c>
      <c r="L4825" t="s">
        <v>23148</v>
      </c>
      <c r="M4825" t="s">
        <v>23840</v>
      </c>
      <c r="N4825" t="s">
        <v>23841</v>
      </c>
      <c r="O4825" t="s">
        <v>55</v>
      </c>
      <c r="P4825" t="s">
        <v>55</v>
      </c>
      <c r="Q4825" t="s">
        <v>55</v>
      </c>
      <c r="R4825" t="s">
        <v>23102</v>
      </c>
      <c r="S4825" t="s">
        <v>23855</v>
      </c>
      <c r="T4825" t="s">
        <v>23856</v>
      </c>
      <c r="U4825" t="s">
        <v>55</v>
      </c>
      <c r="V4825" t="s">
        <v>55</v>
      </c>
      <c r="W4825" t="s">
        <v>55</v>
      </c>
      <c r="X4825" t="s">
        <v>23859</v>
      </c>
      <c r="Y4825" t="s">
        <v>23860</v>
      </c>
      <c r="Z4825" t="s">
        <v>490</v>
      </c>
      <c r="AA4825" t="s">
        <v>10991</v>
      </c>
      <c r="AB4825" t="s">
        <v>10992</v>
      </c>
      <c r="AC4825" t="s">
        <v>10974</v>
      </c>
      <c r="AD4825" t="s">
        <v>10993</v>
      </c>
      <c r="AE4825" t="s">
        <v>10978</v>
      </c>
      <c r="AF4825" t="s">
        <v>10979</v>
      </c>
      <c r="AG4825" t="s">
        <v>55</v>
      </c>
      <c r="AH4825" t="s">
        <v>55</v>
      </c>
      <c r="AI4825" t="s">
        <v>55</v>
      </c>
      <c r="AJ4825" t="s">
        <v>55</v>
      </c>
      <c r="AK4825" t="s">
        <v>55</v>
      </c>
      <c r="AL4825" t="s">
        <v>55</v>
      </c>
      <c r="AM4825" t="s">
        <v>10741</v>
      </c>
      <c r="AN4825" t="s">
        <v>10777</v>
      </c>
      <c r="AO4825" t="s">
        <v>10778</v>
      </c>
      <c r="AP4825" t="s">
        <v>58</v>
      </c>
      <c r="AQ4825" t="s">
        <v>11512</v>
      </c>
      <c r="AR4825" t="s">
        <v>55</v>
      </c>
      <c r="AS4825" t="s">
        <v>55</v>
      </c>
      <c r="AT4825" t="s">
        <v>55</v>
      </c>
      <c r="AU4825" t="s">
        <v>55</v>
      </c>
      <c r="AV4825" t="s">
        <v>55</v>
      </c>
      <c r="AW4825" t="s">
        <v>55</v>
      </c>
      <c r="AX4825">
        <v>15</v>
      </c>
      <c r="AY4825">
        <v>0</v>
      </c>
      <c r="AZ4825">
        <v>0</v>
      </c>
    </row>
    <row r="4826" spans="1:52" x14ac:dyDescent="0.25">
      <c r="A4826" t="s">
        <v>10705</v>
      </c>
      <c r="B4826" t="s">
        <v>23758</v>
      </c>
      <c r="C4826" t="s">
        <v>23759</v>
      </c>
      <c r="D4826" t="s">
        <v>23760</v>
      </c>
      <c r="E4826" t="s">
        <v>23813</v>
      </c>
      <c r="F4826" t="s">
        <v>23814</v>
      </c>
      <c r="G4826" t="s">
        <v>23815</v>
      </c>
      <c r="H4826" t="s">
        <v>10972</v>
      </c>
      <c r="I4826" t="s">
        <v>55</v>
      </c>
      <c r="J4826" t="s">
        <v>55</v>
      </c>
      <c r="K4826" t="s">
        <v>55</v>
      </c>
      <c r="L4826" t="s">
        <v>23148</v>
      </c>
      <c r="M4826" t="s">
        <v>23840</v>
      </c>
      <c r="N4826" t="s">
        <v>23841</v>
      </c>
      <c r="O4826" t="s">
        <v>55</v>
      </c>
      <c r="P4826" t="s">
        <v>55</v>
      </c>
      <c r="Q4826" t="s">
        <v>55</v>
      </c>
      <c r="R4826" t="s">
        <v>23861</v>
      </c>
      <c r="S4826" t="s">
        <v>23862</v>
      </c>
      <c r="T4826" t="s">
        <v>23863</v>
      </c>
      <c r="U4826" t="s">
        <v>55</v>
      </c>
      <c r="V4826" t="s">
        <v>55</v>
      </c>
      <c r="W4826" t="s">
        <v>55</v>
      </c>
      <c r="X4826" t="s">
        <v>23864</v>
      </c>
      <c r="Y4826" t="s">
        <v>23865</v>
      </c>
      <c r="Z4826" t="s">
        <v>490</v>
      </c>
      <c r="AA4826" t="s">
        <v>10991</v>
      </c>
      <c r="AB4826" t="s">
        <v>10992</v>
      </c>
      <c r="AC4826" t="s">
        <v>10974</v>
      </c>
      <c r="AD4826" t="s">
        <v>10993</v>
      </c>
      <c r="AE4826" t="s">
        <v>10978</v>
      </c>
      <c r="AF4826" t="s">
        <v>10979</v>
      </c>
      <c r="AG4826" t="s">
        <v>55</v>
      </c>
      <c r="AH4826" t="s">
        <v>55</v>
      </c>
      <c r="AI4826" t="s">
        <v>55</v>
      </c>
      <c r="AJ4826" t="s">
        <v>55</v>
      </c>
      <c r="AK4826" t="s">
        <v>55</v>
      </c>
      <c r="AL4826" t="s">
        <v>55</v>
      </c>
      <c r="AM4826" t="s">
        <v>10741</v>
      </c>
      <c r="AN4826" t="s">
        <v>10773</v>
      </c>
      <c r="AO4826" t="s">
        <v>10779</v>
      </c>
      <c r="AP4826" t="s">
        <v>58</v>
      </c>
      <c r="AQ4826" t="s">
        <v>11512</v>
      </c>
      <c r="AR4826" t="s">
        <v>55</v>
      </c>
      <c r="AS4826" t="s">
        <v>55</v>
      </c>
      <c r="AT4826" t="s">
        <v>55</v>
      </c>
      <c r="AU4826" t="s">
        <v>55</v>
      </c>
      <c r="AV4826" t="s">
        <v>55</v>
      </c>
      <c r="AW4826" t="s">
        <v>55</v>
      </c>
      <c r="AX4826">
        <v>3500</v>
      </c>
      <c r="AY4826">
        <v>0</v>
      </c>
      <c r="AZ4826">
        <v>0</v>
      </c>
    </row>
    <row r="4827" spans="1:52" x14ac:dyDescent="0.25">
      <c r="A4827" t="s">
        <v>10705</v>
      </c>
      <c r="B4827" t="s">
        <v>23758</v>
      </c>
      <c r="C4827" t="s">
        <v>23759</v>
      </c>
      <c r="D4827" t="s">
        <v>23760</v>
      </c>
      <c r="E4827" t="s">
        <v>23813</v>
      </c>
      <c r="F4827" t="s">
        <v>23814</v>
      </c>
      <c r="G4827" t="s">
        <v>23815</v>
      </c>
      <c r="H4827" t="s">
        <v>10972</v>
      </c>
      <c r="I4827" t="s">
        <v>55</v>
      </c>
      <c r="J4827" t="s">
        <v>55</v>
      </c>
      <c r="K4827" t="s">
        <v>55</v>
      </c>
      <c r="L4827" t="s">
        <v>17791</v>
      </c>
      <c r="M4827" t="s">
        <v>23866</v>
      </c>
      <c r="N4827" t="s">
        <v>23867</v>
      </c>
      <c r="O4827" t="s">
        <v>55</v>
      </c>
      <c r="P4827" t="s">
        <v>55</v>
      </c>
      <c r="Q4827" t="s">
        <v>10638</v>
      </c>
      <c r="R4827" t="s">
        <v>55</v>
      </c>
      <c r="S4827" t="s">
        <v>55</v>
      </c>
      <c r="T4827" t="s">
        <v>55</v>
      </c>
      <c r="U4827" t="s">
        <v>55</v>
      </c>
      <c r="V4827" t="s">
        <v>55</v>
      </c>
      <c r="W4827" t="s">
        <v>55</v>
      </c>
      <c r="X4827" t="s">
        <v>16251</v>
      </c>
      <c r="Y4827" t="s">
        <v>23868</v>
      </c>
      <c r="Z4827" t="s">
        <v>490</v>
      </c>
      <c r="AA4827" t="s">
        <v>10976</v>
      </c>
      <c r="AB4827" t="s">
        <v>10986</v>
      </c>
      <c r="AC4827" t="s">
        <v>10974</v>
      </c>
      <c r="AD4827" t="s">
        <v>10993</v>
      </c>
      <c r="AE4827" t="s">
        <v>10978</v>
      </c>
      <c r="AF4827" t="s">
        <v>10979</v>
      </c>
      <c r="AG4827" t="s">
        <v>55</v>
      </c>
      <c r="AH4827" t="s">
        <v>55</v>
      </c>
      <c r="AI4827" t="s">
        <v>55</v>
      </c>
      <c r="AJ4827" t="s">
        <v>55</v>
      </c>
      <c r="AK4827" t="s">
        <v>55</v>
      </c>
      <c r="AL4827" t="s">
        <v>55</v>
      </c>
      <c r="AM4827" t="s">
        <v>10741</v>
      </c>
      <c r="AN4827" t="s">
        <v>10777</v>
      </c>
      <c r="AO4827" t="s">
        <v>10780</v>
      </c>
      <c r="AP4827" t="s">
        <v>58</v>
      </c>
      <c r="AQ4827" t="s">
        <v>10980</v>
      </c>
      <c r="AR4827" t="s">
        <v>55</v>
      </c>
      <c r="AS4827" t="s">
        <v>55</v>
      </c>
      <c r="AT4827" t="s">
        <v>55</v>
      </c>
      <c r="AU4827" t="s">
        <v>55</v>
      </c>
      <c r="AV4827" t="s">
        <v>10638</v>
      </c>
      <c r="AW4827" t="s">
        <v>55</v>
      </c>
      <c r="AX4827">
        <v>10</v>
      </c>
      <c r="AY4827">
        <v>0</v>
      </c>
      <c r="AZ4827">
        <v>0</v>
      </c>
    </row>
    <row r="4828" spans="1:52" x14ac:dyDescent="0.25">
      <c r="A4828" t="s">
        <v>10705</v>
      </c>
      <c r="B4828" t="s">
        <v>23758</v>
      </c>
      <c r="C4828" t="s">
        <v>23759</v>
      </c>
      <c r="D4828" t="s">
        <v>23760</v>
      </c>
      <c r="E4828" t="s">
        <v>23813</v>
      </c>
      <c r="F4828" t="s">
        <v>23814</v>
      </c>
      <c r="G4828" t="s">
        <v>23815</v>
      </c>
      <c r="H4828" t="s">
        <v>10972</v>
      </c>
      <c r="I4828" t="s">
        <v>55</v>
      </c>
      <c r="J4828" t="s">
        <v>55</v>
      </c>
      <c r="K4828" t="s">
        <v>55</v>
      </c>
      <c r="L4828" t="s">
        <v>17791</v>
      </c>
      <c r="M4828" t="s">
        <v>23866</v>
      </c>
      <c r="N4828" t="s">
        <v>23867</v>
      </c>
      <c r="O4828" t="s">
        <v>55</v>
      </c>
      <c r="P4828" t="s">
        <v>55</v>
      </c>
      <c r="Q4828" t="s">
        <v>10638</v>
      </c>
      <c r="R4828" t="s">
        <v>23111</v>
      </c>
      <c r="S4828" t="s">
        <v>23869</v>
      </c>
      <c r="T4828" t="s">
        <v>23870</v>
      </c>
      <c r="U4828" t="s">
        <v>55</v>
      </c>
      <c r="V4828" t="s">
        <v>55</v>
      </c>
      <c r="W4828" t="s">
        <v>55</v>
      </c>
      <c r="X4828" t="s">
        <v>16260</v>
      </c>
      <c r="Y4828" t="s">
        <v>23871</v>
      </c>
      <c r="Z4828" t="s">
        <v>490</v>
      </c>
      <c r="AA4828" t="s">
        <v>10991</v>
      </c>
      <c r="AB4828" t="s">
        <v>10992</v>
      </c>
      <c r="AC4828" t="s">
        <v>10974</v>
      </c>
      <c r="AD4828" t="s">
        <v>10993</v>
      </c>
      <c r="AE4828" t="s">
        <v>10978</v>
      </c>
      <c r="AF4828" t="s">
        <v>10979</v>
      </c>
      <c r="AG4828" t="s">
        <v>55</v>
      </c>
      <c r="AH4828" t="s">
        <v>55</v>
      </c>
      <c r="AI4828" t="s">
        <v>55</v>
      </c>
      <c r="AJ4828" t="s">
        <v>55</v>
      </c>
      <c r="AK4828" t="s">
        <v>55</v>
      </c>
      <c r="AL4828" t="s">
        <v>55</v>
      </c>
      <c r="AM4828" t="s">
        <v>10741</v>
      </c>
      <c r="AN4828" t="s">
        <v>10773</v>
      </c>
      <c r="AO4828" t="s">
        <v>10781</v>
      </c>
      <c r="AP4828" t="s">
        <v>58</v>
      </c>
      <c r="AQ4828" t="s">
        <v>11512</v>
      </c>
      <c r="AR4828" t="s">
        <v>55</v>
      </c>
      <c r="AS4828" t="s">
        <v>55</v>
      </c>
      <c r="AT4828" t="s">
        <v>55</v>
      </c>
      <c r="AU4828" t="s">
        <v>55</v>
      </c>
      <c r="AV4828" t="s">
        <v>55</v>
      </c>
      <c r="AW4828" t="s">
        <v>55</v>
      </c>
      <c r="AX4828">
        <v>700</v>
      </c>
      <c r="AY4828">
        <v>0</v>
      </c>
      <c r="AZ4828">
        <v>0</v>
      </c>
    </row>
    <row r="4829" spans="1:52" x14ac:dyDescent="0.25">
      <c r="A4829" t="s">
        <v>10705</v>
      </c>
      <c r="B4829" t="s">
        <v>23758</v>
      </c>
      <c r="C4829" t="s">
        <v>23759</v>
      </c>
      <c r="D4829" t="s">
        <v>23760</v>
      </c>
      <c r="E4829" t="s">
        <v>23813</v>
      </c>
      <c r="F4829" t="s">
        <v>23814</v>
      </c>
      <c r="G4829" t="s">
        <v>23815</v>
      </c>
      <c r="H4829" t="s">
        <v>10972</v>
      </c>
      <c r="I4829" t="s">
        <v>55</v>
      </c>
      <c r="J4829" t="s">
        <v>55</v>
      </c>
      <c r="K4829" t="s">
        <v>55</v>
      </c>
      <c r="L4829" t="s">
        <v>17791</v>
      </c>
      <c r="M4829" t="s">
        <v>23866</v>
      </c>
      <c r="N4829" t="s">
        <v>23867</v>
      </c>
      <c r="O4829" t="s">
        <v>55</v>
      </c>
      <c r="P4829" t="s">
        <v>55</v>
      </c>
      <c r="Q4829" t="s">
        <v>10638</v>
      </c>
      <c r="R4829" t="s">
        <v>23872</v>
      </c>
      <c r="S4829" t="s">
        <v>23873</v>
      </c>
      <c r="T4829" t="s">
        <v>23874</v>
      </c>
      <c r="U4829" t="s">
        <v>55</v>
      </c>
      <c r="V4829" t="s">
        <v>55</v>
      </c>
      <c r="W4829" t="s">
        <v>10638</v>
      </c>
      <c r="X4829" t="s">
        <v>23875</v>
      </c>
      <c r="Y4829" t="s">
        <v>23876</v>
      </c>
      <c r="Z4829" t="s">
        <v>490</v>
      </c>
      <c r="AA4829" t="s">
        <v>10991</v>
      </c>
      <c r="AB4829" t="s">
        <v>10992</v>
      </c>
      <c r="AC4829" t="s">
        <v>10974</v>
      </c>
      <c r="AD4829" t="s">
        <v>10993</v>
      </c>
      <c r="AE4829" t="s">
        <v>11080</v>
      </c>
      <c r="AF4829" t="s">
        <v>11081</v>
      </c>
      <c r="AG4829" t="s">
        <v>55</v>
      </c>
      <c r="AH4829" t="s">
        <v>55</v>
      </c>
      <c r="AI4829" t="s">
        <v>55</v>
      </c>
      <c r="AJ4829" t="s">
        <v>55</v>
      </c>
      <c r="AK4829" t="s">
        <v>55</v>
      </c>
      <c r="AL4829" t="s">
        <v>55</v>
      </c>
      <c r="AM4829" t="s">
        <v>23877</v>
      </c>
      <c r="AN4829" t="s">
        <v>23878</v>
      </c>
      <c r="AO4829" t="s">
        <v>23879</v>
      </c>
      <c r="AP4829" t="s">
        <v>58</v>
      </c>
      <c r="AQ4829" t="s">
        <v>10980</v>
      </c>
      <c r="AR4829" t="s">
        <v>55</v>
      </c>
      <c r="AS4829" t="s">
        <v>55</v>
      </c>
      <c r="AT4829" t="s">
        <v>55</v>
      </c>
      <c r="AU4829" t="s">
        <v>55</v>
      </c>
      <c r="AV4829" t="s">
        <v>10638</v>
      </c>
      <c r="AW4829" t="s">
        <v>55</v>
      </c>
      <c r="AX4829">
        <v>30</v>
      </c>
      <c r="AY4829">
        <v>15</v>
      </c>
      <c r="AZ4829">
        <v>15</v>
      </c>
    </row>
    <row r="4830" spans="1:52" x14ac:dyDescent="0.25">
      <c r="A4830" t="s">
        <v>10705</v>
      </c>
      <c r="B4830" t="s">
        <v>23758</v>
      </c>
      <c r="C4830" t="s">
        <v>23759</v>
      </c>
      <c r="D4830" t="s">
        <v>23760</v>
      </c>
      <c r="E4830" t="s">
        <v>23880</v>
      </c>
      <c r="F4830" t="s">
        <v>23881</v>
      </c>
      <c r="G4830" t="s">
        <v>23882</v>
      </c>
      <c r="H4830" t="s">
        <v>10972</v>
      </c>
      <c r="I4830" t="s">
        <v>10638</v>
      </c>
      <c r="J4830" t="s">
        <v>55</v>
      </c>
      <c r="K4830" t="s">
        <v>55</v>
      </c>
      <c r="L4830" t="s">
        <v>55</v>
      </c>
      <c r="M4830" t="s">
        <v>55</v>
      </c>
      <c r="N4830" t="s">
        <v>55</v>
      </c>
      <c r="O4830" t="s">
        <v>55</v>
      </c>
      <c r="P4830" t="s">
        <v>55</v>
      </c>
      <c r="Q4830" t="s">
        <v>55</v>
      </c>
      <c r="R4830" t="s">
        <v>55</v>
      </c>
      <c r="S4830" t="s">
        <v>55</v>
      </c>
      <c r="T4830" t="s">
        <v>55</v>
      </c>
      <c r="U4830" t="s">
        <v>55</v>
      </c>
      <c r="V4830" t="s">
        <v>55</v>
      </c>
      <c r="W4830" t="s">
        <v>55</v>
      </c>
      <c r="X4830" t="s">
        <v>23883</v>
      </c>
      <c r="Y4830" t="s">
        <v>23884</v>
      </c>
      <c r="Z4830" t="s">
        <v>11070</v>
      </c>
      <c r="AA4830" t="s">
        <v>10974</v>
      </c>
      <c r="AB4830" t="s">
        <v>10975</v>
      </c>
      <c r="AC4830" t="s">
        <v>10974</v>
      </c>
      <c r="AD4830" t="s">
        <v>10993</v>
      </c>
      <c r="AE4830" t="s">
        <v>11080</v>
      </c>
      <c r="AF4830" t="s">
        <v>11081</v>
      </c>
      <c r="AG4830" t="s">
        <v>55</v>
      </c>
      <c r="AH4830" t="s">
        <v>55</v>
      </c>
      <c r="AI4830" t="s">
        <v>55</v>
      </c>
      <c r="AJ4830" t="s">
        <v>10638</v>
      </c>
      <c r="AK4830" t="s">
        <v>55</v>
      </c>
      <c r="AL4830" t="s">
        <v>55</v>
      </c>
      <c r="AM4830" t="s">
        <v>10782</v>
      </c>
      <c r="AN4830" t="s">
        <v>10783</v>
      </c>
      <c r="AO4830" t="s">
        <v>10784</v>
      </c>
      <c r="AP4830" t="s">
        <v>58</v>
      </c>
      <c r="AQ4830" t="s">
        <v>11512</v>
      </c>
      <c r="AR4830" t="s">
        <v>10785</v>
      </c>
      <c r="AS4830" t="s">
        <v>55</v>
      </c>
      <c r="AT4830" t="s">
        <v>55</v>
      </c>
      <c r="AU4830" t="s">
        <v>55</v>
      </c>
      <c r="AV4830" t="s">
        <v>55</v>
      </c>
      <c r="AW4830" t="s">
        <v>55</v>
      </c>
      <c r="AX4830">
        <v>7</v>
      </c>
      <c r="AY4830">
        <v>7</v>
      </c>
      <c r="AZ4830">
        <v>7</v>
      </c>
    </row>
    <row r="4831" spans="1:52" x14ac:dyDescent="0.25">
      <c r="A4831" t="s">
        <v>10705</v>
      </c>
      <c r="B4831" t="s">
        <v>23758</v>
      </c>
      <c r="C4831" t="s">
        <v>23759</v>
      </c>
      <c r="D4831" t="s">
        <v>23760</v>
      </c>
      <c r="E4831" t="s">
        <v>23880</v>
      </c>
      <c r="F4831" t="s">
        <v>23881</v>
      </c>
      <c r="G4831" t="s">
        <v>23882</v>
      </c>
      <c r="H4831" t="s">
        <v>10972</v>
      </c>
      <c r="I4831" t="s">
        <v>10638</v>
      </c>
      <c r="J4831" t="s">
        <v>55</v>
      </c>
      <c r="K4831" t="s">
        <v>55</v>
      </c>
      <c r="L4831" t="s">
        <v>17477</v>
      </c>
      <c r="M4831" t="s">
        <v>23885</v>
      </c>
      <c r="N4831" t="s">
        <v>23886</v>
      </c>
      <c r="O4831" t="s">
        <v>10638</v>
      </c>
      <c r="P4831" t="s">
        <v>55</v>
      </c>
      <c r="Q4831" t="s">
        <v>55</v>
      </c>
      <c r="R4831" t="s">
        <v>55</v>
      </c>
      <c r="S4831" t="s">
        <v>55</v>
      </c>
      <c r="T4831" t="s">
        <v>55</v>
      </c>
      <c r="U4831" t="s">
        <v>55</v>
      </c>
      <c r="V4831" t="s">
        <v>55</v>
      </c>
      <c r="W4831" t="s">
        <v>55</v>
      </c>
      <c r="X4831" t="s">
        <v>14265</v>
      </c>
      <c r="Y4831" t="s">
        <v>19161</v>
      </c>
      <c r="Z4831" t="s">
        <v>490</v>
      </c>
      <c r="AA4831" t="s">
        <v>10976</v>
      </c>
      <c r="AB4831" t="s">
        <v>10986</v>
      </c>
      <c r="AC4831" t="s">
        <v>10974</v>
      </c>
      <c r="AD4831" t="s">
        <v>10993</v>
      </c>
      <c r="AE4831" t="s">
        <v>11080</v>
      </c>
      <c r="AF4831" t="s">
        <v>11081</v>
      </c>
      <c r="AG4831" t="s">
        <v>55</v>
      </c>
      <c r="AH4831" t="s">
        <v>55</v>
      </c>
      <c r="AI4831" t="s">
        <v>55</v>
      </c>
      <c r="AJ4831" t="s">
        <v>10638</v>
      </c>
      <c r="AK4831" t="s">
        <v>55</v>
      </c>
      <c r="AL4831" t="s">
        <v>55</v>
      </c>
      <c r="AM4831" t="s">
        <v>10713</v>
      </c>
      <c r="AN4831" t="s">
        <v>10786</v>
      </c>
      <c r="AO4831" t="s">
        <v>10787</v>
      </c>
      <c r="AP4831" t="s">
        <v>58</v>
      </c>
      <c r="AQ4831" t="s">
        <v>11512</v>
      </c>
      <c r="AR4831" t="s">
        <v>55</v>
      </c>
      <c r="AS4831" t="s">
        <v>55</v>
      </c>
      <c r="AT4831" t="s">
        <v>55</v>
      </c>
      <c r="AU4831" t="s">
        <v>55</v>
      </c>
      <c r="AV4831" t="s">
        <v>55</v>
      </c>
      <c r="AW4831" t="s">
        <v>55</v>
      </c>
      <c r="AX4831">
        <v>3000</v>
      </c>
      <c r="AY4831">
        <v>1200</v>
      </c>
      <c r="AZ4831">
        <v>1800</v>
      </c>
    </row>
    <row r="4832" spans="1:52" x14ac:dyDescent="0.25">
      <c r="A4832" t="s">
        <v>10705</v>
      </c>
      <c r="B4832" t="s">
        <v>23758</v>
      </c>
      <c r="C4832" t="s">
        <v>23759</v>
      </c>
      <c r="D4832" t="s">
        <v>23760</v>
      </c>
      <c r="E4832" t="s">
        <v>23880</v>
      </c>
      <c r="F4832" t="s">
        <v>23881</v>
      </c>
      <c r="G4832" t="s">
        <v>23882</v>
      </c>
      <c r="H4832" t="s">
        <v>10972</v>
      </c>
      <c r="I4832" t="s">
        <v>10638</v>
      </c>
      <c r="J4832" t="s">
        <v>55</v>
      </c>
      <c r="K4832" t="s">
        <v>55</v>
      </c>
      <c r="L4832" t="s">
        <v>17477</v>
      </c>
      <c r="M4832" t="s">
        <v>23885</v>
      </c>
      <c r="N4832" t="s">
        <v>23886</v>
      </c>
      <c r="O4832" t="s">
        <v>10638</v>
      </c>
      <c r="P4832" t="s">
        <v>55</v>
      </c>
      <c r="Q4832" t="s">
        <v>55</v>
      </c>
      <c r="R4832" t="s">
        <v>23887</v>
      </c>
      <c r="S4832" t="s">
        <v>23888</v>
      </c>
      <c r="T4832" t="s">
        <v>23889</v>
      </c>
      <c r="U4832" t="s">
        <v>10638</v>
      </c>
      <c r="V4832" t="s">
        <v>55</v>
      </c>
      <c r="W4832" t="s">
        <v>55</v>
      </c>
      <c r="X4832" t="s">
        <v>23890</v>
      </c>
      <c r="Y4832" t="s">
        <v>23891</v>
      </c>
      <c r="Z4832" t="s">
        <v>490</v>
      </c>
      <c r="AA4832" t="s">
        <v>10991</v>
      </c>
      <c r="AB4832" t="s">
        <v>10992</v>
      </c>
      <c r="AC4832" t="s">
        <v>10974</v>
      </c>
      <c r="AD4832" t="s">
        <v>10993</v>
      </c>
      <c r="AE4832" t="s">
        <v>11342</v>
      </c>
      <c r="AF4832" t="s">
        <v>11343</v>
      </c>
      <c r="AG4832" t="s">
        <v>55</v>
      </c>
      <c r="AH4832" t="s">
        <v>55</v>
      </c>
      <c r="AI4832" t="s">
        <v>55</v>
      </c>
      <c r="AJ4832" t="s">
        <v>10638</v>
      </c>
      <c r="AK4832" t="s">
        <v>55</v>
      </c>
      <c r="AL4832" t="s">
        <v>55</v>
      </c>
      <c r="AM4832" t="s">
        <v>10713</v>
      </c>
      <c r="AN4832" t="s">
        <v>10788</v>
      </c>
      <c r="AO4832" t="s">
        <v>10789</v>
      </c>
      <c r="AP4832" t="s">
        <v>58</v>
      </c>
      <c r="AQ4832" t="s">
        <v>11512</v>
      </c>
      <c r="AR4832" t="s">
        <v>55</v>
      </c>
      <c r="AS4832" t="s">
        <v>55</v>
      </c>
      <c r="AT4832" t="s">
        <v>55</v>
      </c>
      <c r="AU4832" t="s">
        <v>55</v>
      </c>
      <c r="AV4832" t="s">
        <v>55</v>
      </c>
      <c r="AW4832" t="s">
        <v>55</v>
      </c>
      <c r="AX4832">
        <v>3000</v>
      </c>
      <c r="AY4832">
        <v>0</v>
      </c>
      <c r="AZ4832">
        <v>0</v>
      </c>
    </row>
    <row r="4833" spans="1:52" x14ac:dyDescent="0.25">
      <c r="A4833" t="s">
        <v>10705</v>
      </c>
      <c r="B4833" t="s">
        <v>23758</v>
      </c>
      <c r="C4833" t="s">
        <v>23759</v>
      </c>
      <c r="D4833" t="s">
        <v>23760</v>
      </c>
      <c r="E4833" t="s">
        <v>23880</v>
      </c>
      <c r="F4833" t="s">
        <v>23881</v>
      </c>
      <c r="G4833" t="s">
        <v>23882</v>
      </c>
      <c r="H4833" t="s">
        <v>10972</v>
      </c>
      <c r="I4833" t="s">
        <v>10638</v>
      </c>
      <c r="J4833" t="s">
        <v>55</v>
      </c>
      <c r="K4833" t="s">
        <v>55</v>
      </c>
      <c r="L4833" t="s">
        <v>17477</v>
      </c>
      <c r="M4833" t="s">
        <v>23885</v>
      </c>
      <c r="N4833" t="s">
        <v>23886</v>
      </c>
      <c r="O4833" t="s">
        <v>10638</v>
      </c>
      <c r="P4833" t="s">
        <v>55</v>
      </c>
      <c r="Q4833" t="s">
        <v>55</v>
      </c>
      <c r="R4833" t="s">
        <v>23892</v>
      </c>
      <c r="S4833" t="s">
        <v>23893</v>
      </c>
      <c r="T4833" t="s">
        <v>23894</v>
      </c>
      <c r="U4833" t="s">
        <v>10638</v>
      </c>
      <c r="V4833" t="s">
        <v>55</v>
      </c>
      <c r="W4833" t="s">
        <v>55</v>
      </c>
      <c r="X4833" t="s">
        <v>23895</v>
      </c>
      <c r="Y4833" t="s">
        <v>23896</v>
      </c>
      <c r="Z4833" t="s">
        <v>490</v>
      </c>
      <c r="AA4833" t="s">
        <v>10991</v>
      </c>
      <c r="AB4833" t="s">
        <v>10992</v>
      </c>
      <c r="AC4833" t="s">
        <v>10974</v>
      </c>
      <c r="AD4833" t="s">
        <v>10993</v>
      </c>
      <c r="AE4833" t="s">
        <v>11342</v>
      </c>
      <c r="AF4833" t="s">
        <v>11343</v>
      </c>
      <c r="AG4833" t="s">
        <v>55</v>
      </c>
      <c r="AH4833" t="s">
        <v>55</v>
      </c>
      <c r="AI4833" t="s">
        <v>55</v>
      </c>
      <c r="AJ4833" t="s">
        <v>10638</v>
      </c>
      <c r="AK4833" t="s">
        <v>55</v>
      </c>
      <c r="AL4833" t="s">
        <v>55</v>
      </c>
      <c r="AM4833" t="s">
        <v>10713</v>
      </c>
      <c r="AN4833" t="s">
        <v>10790</v>
      </c>
      <c r="AO4833" t="s">
        <v>10791</v>
      </c>
      <c r="AP4833" t="s">
        <v>58</v>
      </c>
      <c r="AQ4833" t="s">
        <v>11512</v>
      </c>
      <c r="AR4833" t="s">
        <v>55</v>
      </c>
      <c r="AS4833" t="s">
        <v>55</v>
      </c>
      <c r="AT4833" t="s">
        <v>55</v>
      </c>
      <c r="AU4833" t="s">
        <v>55</v>
      </c>
      <c r="AV4833" t="s">
        <v>55</v>
      </c>
      <c r="AW4833" t="s">
        <v>55</v>
      </c>
      <c r="AX4833">
        <v>4</v>
      </c>
      <c r="AY4833">
        <v>0</v>
      </c>
      <c r="AZ4833">
        <v>0</v>
      </c>
    </row>
    <row r="4834" spans="1:52" x14ac:dyDescent="0.25">
      <c r="A4834" t="s">
        <v>10705</v>
      </c>
      <c r="B4834" t="s">
        <v>23758</v>
      </c>
      <c r="C4834" t="s">
        <v>23759</v>
      </c>
      <c r="D4834" t="s">
        <v>23760</v>
      </c>
      <c r="E4834" t="s">
        <v>23880</v>
      </c>
      <c r="F4834" t="s">
        <v>23881</v>
      </c>
      <c r="G4834" t="s">
        <v>23882</v>
      </c>
      <c r="H4834" t="s">
        <v>10972</v>
      </c>
      <c r="I4834" t="s">
        <v>10638</v>
      </c>
      <c r="J4834" t="s">
        <v>55</v>
      </c>
      <c r="K4834" t="s">
        <v>55</v>
      </c>
      <c r="L4834" t="s">
        <v>23897</v>
      </c>
      <c r="M4834" t="s">
        <v>23898</v>
      </c>
      <c r="N4834" t="s">
        <v>23899</v>
      </c>
      <c r="O4834" t="s">
        <v>10638</v>
      </c>
      <c r="P4834" t="s">
        <v>55</v>
      </c>
      <c r="Q4834" t="s">
        <v>55</v>
      </c>
      <c r="R4834" t="s">
        <v>55</v>
      </c>
      <c r="S4834" t="s">
        <v>55</v>
      </c>
      <c r="T4834" t="s">
        <v>55</v>
      </c>
      <c r="U4834" t="s">
        <v>55</v>
      </c>
      <c r="V4834" t="s">
        <v>55</v>
      </c>
      <c r="W4834" t="s">
        <v>55</v>
      </c>
      <c r="X4834" t="s">
        <v>19188</v>
      </c>
      <c r="Y4834" t="s">
        <v>23900</v>
      </c>
      <c r="Z4834" t="s">
        <v>21684</v>
      </c>
      <c r="AA4834" t="s">
        <v>10976</v>
      </c>
      <c r="AB4834" t="s">
        <v>10986</v>
      </c>
      <c r="AC4834" t="s">
        <v>10974</v>
      </c>
      <c r="AD4834" t="s">
        <v>10993</v>
      </c>
      <c r="AE4834" t="s">
        <v>11342</v>
      </c>
      <c r="AF4834" t="s">
        <v>11343</v>
      </c>
      <c r="AG4834" t="s">
        <v>55</v>
      </c>
      <c r="AH4834" t="s">
        <v>55</v>
      </c>
      <c r="AI4834" t="s">
        <v>55</v>
      </c>
      <c r="AJ4834" t="s">
        <v>10638</v>
      </c>
      <c r="AK4834" t="s">
        <v>55</v>
      </c>
      <c r="AL4834" t="s">
        <v>55</v>
      </c>
      <c r="AM4834" t="s">
        <v>10713</v>
      </c>
      <c r="AN4834" t="s">
        <v>10792</v>
      </c>
      <c r="AO4834" t="s">
        <v>10793</v>
      </c>
      <c r="AP4834" t="s">
        <v>58</v>
      </c>
      <c r="AQ4834" t="s">
        <v>11512</v>
      </c>
      <c r="AR4834" t="s">
        <v>55</v>
      </c>
      <c r="AS4834" t="s">
        <v>55</v>
      </c>
      <c r="AT4834" t="s">
        <v>55</v>
      </c>
      <c r="AU4834" t="s">
        <v>55</v>
      </c>
      <c r="AV4834" t="s">
        <v>55</v>
      </c>
      <c r="AW4834" t="s">
        <v>55</v>
      </c>
      <c r="AX4834">
        <v>1</v>
      </c>
      <c r="AY4834">
        <v>0</v>
      </c>
      <c r="AZ4834">
        <v>0</v>
      </c>
    </row>
    <row r="4835" spans="1:52" x14ac:dyDescent="0.25">
      <c r="A4835" t="s">
        <v>10705</v>
      </c>
      <c r="B4835" t="s">
        <v>23758</v>
      </c>
      <c r="C4835" t="s">
        <v>23759</v>
      </c>
      <c r="D4835" t="s">
        <v>23760</v>
      </c>
      <c r="E4835" t="s">
        <v>23880</v>
      </c>
      <c r="F4835" t="s">
        <v>23881</v>
      </c>
      <c r="G4835" t="s">
        <v>23882</v>
      </c>
      <c r="H4835" t="s">
        <v>10972</v>
      </c>
      <c r="I4835" t="s">
        <v>10638</v>
      </c>
      <c r="J4835" t="s">
        <v>55</v>
      </c>
      <c r="K4835" t="s">
        <v>55</v>
      </c>
      <c r="L4835" t="s">
        <v>23897</v>
      </c>
      <c r="M4835" t="s">
        <v>23898</v>
      </c>
      <c r="N4835" t="s">
        <v>23899</v>
      </c>
      <c r="O4835" t="s">
        <v>10638</v>
      </c>
      <c r="P4835" t="s">
        <v>55</v>
      </c>
      <c r="Q4835" t="s">
        <v>55</v>
      </c>
      <c r="R4835" t="s">
        <v>23901</v>
      </c>
      <c r="S4835" t="s">
        <v>23902</v>
      </c>
      <c r="T4835" t="s">
        <v>23903</v>
      </c>
      <c r="U4835" t="s">
        <v>10638</v>
      </c>
      <c r="V4835" t="s">
        <v>55</v>
      </c>
      <c r="W4835" t="s">
        <v>55</v>
      </c>
      <c r="X4835" t="s">
        <v>23904</v>
      </c>
      <c r="Y4835" t="s">
        <v>23905</v>
      </c>
      <c r="Z4835" t="s">
        <v>490</v>
      </c>
      <c r="AA4835" t="s">
        <v>10991</v>
      </c>
      <c r="AB4835" t="s">
        <v>10992</v>
      </c>
      <c r="AC4835" t="s">
        <v>10974</v>
      </c>
      <c r="AD4835" t="s">
        <v>10993</v>
      </c>
      <c r="AE4835" t="s">
        <v>11342</v>
      </c>
      <c r="AF4835" t="s">
        <v>11343</v>
      </c>
      <c r="AG4835" t="s">
        <v>55</v>
      </c>
      <c r="AH4835" t="s">
        <v>55</v>
      </c>
      <c r="AI4835" t="s">
        <v>55</v>
      </c>
      <c r="AJ4835" t="s">
        <v>10638</v>
      </c>
      <c r="AK4835" t="s">
        <v>55</v>
      </c>
      <c r="AL4835" t="s">
        <v>55</v>
      </c>
      <c r="AM4835" t="s">
        <v>10713</v>
      </c>
      <c r="AN4835" t="s">
        <v>10794</v>
      </c>
      <c r="AO4835" t="s">
        <v>10795</v>
      </c>
      <c r="AP4835" t="s">
        <v>58</v>
      </c>
      <c r="AQ4835" t="s">
        <v>11512</v>
      </c>
      <c r="AR4835" t="s">
        <v>55</v>
      </c>
      <c r="AS4835" t="s">
        <v>55</v>
      </c>
      <c r="AT4835" t="s">
        <v>55</v>
      </c>
      <c r="AU4835" t="s">
        <v>55</v>
      </c>
      <c r="AV4835" t="s">
        <v>55</v>
      </c>
      <c r="AW4835" t="s">
        <v>55</v>
      </c>
      <c r="AX4835">
        <v>5</v>
      </c>
      <c r="AY4835">
        <v>0</v>
      </c>
      <c r="AZ4835">
        <v>0</v>
      </c>
    </row>
    <row r="4836" spans="1:52" x14ac:dyDescent="0.25">
      <c r="A4836" t="s">
        <v>10705</v>
      </c>
      <c r="B4836" t="s">
        <v>23758</v>
      </c>
      <c r="C4836" t="s">
        <v>23759</v>
      </c>
      <c r="D4836" t="s">
        <v>23760</v>
      </c>
      <c r="E4836" t="s">
        <v>23880</v>
      </c>
      <c r="F4836" t="s">
        <v>23881</v>
      </c>
      <c r="G4836" t="s">
        <v>23882</v>
      </c>
      <c r="H4836" t="s">
        <v>10972</v>
      </c>
      <c r="I4836" t="s">
        <v>10638</v>
      </c>
      <c r="J4836" t="s">
        <v>55</v>
      </c>
      <c r="K4836" t="s">
        <v>55</v>
      </c>
      <c r="L4836" t="s">
        <v>23906</v>
      </c>
      <c r="M4836" t="s">
        <v>23907</v>
      </c>
      <c r="N4836" t="s">
        <v>23908</v>
      </c>
      <c r="O4836" t="s">
        <v>10638</v>
      </c>
      <c r="P4836" t="s">
        <v>55</v>
      </c>
      <c r="Q4836" t="s">
        <v>55</v>
      </c>
      <c r="R4836" t="s">
        <v>55</v>
      </c>
      <c r="S4836" t="s">
        <v>55</v>
      </c>
      <c r="T4836" t="s">
        <v>55</v>
      </c>
      <c r="U4836" t="s">
        <v>55</v>
      </c>
      <c r="V4836" t="s">
        <v>55</v>
      </c>
      <c r="W4836" t="s">
        <v>55</v>
      </c>
      <c r="X4836" t="s">
        <v>15646</v>
      </c>
      <c r="Y4836" t="s">
        <v>23909</v>
      </c>
      <c r="Z4836" t="s">
        <v>21684</v>
      </c>
      <c r="AA4836" t="s">
        <v>10976</v>
      </c>
      <c r="AB4836" t="s">
        <v>10986</v>
      </c>
      <c r="AC4836" t="s">
        <v>10974</v>
      </c>
      <c r="AD4836" t="s">
        <v>10993</v>
      </c>
      <c r="AE4836" t="s">
        <v>11342</v>
      </c>
      <c r="AF4836" t="s">
        <v>11343</v>
      </c>
      <c r="AG4836" t="s">
        <v>55</v>
      </c>
      <c r="AH4836" t="s">
        <v>55</v>
      </c>
      <c r="AI4836" t="s">
        <v>55</v>
      </c>
      <c r="AJ4836" t="s">
        <v>10638</v>
      </c>
      <c r="AK4836" t="s">
        <v>55</v>
      </c>
      <c r="AL4836" t="s">
        <v>55</v>
      </c>
      <c r="AM4836" t="s">
        <v>10713</v>
      </c>
      <c r="AN4836" t="s">
        <v>10796</v>
      </c>
      <c r="AO4836" t="s">
        <v>10797</v>
      </c>
      <c r="AP4836" t="s">
        <v>58</v>
      </c>
      <c r="AQ4836" t="s">
        <v>11512</v>
      </c>
      <c r="AR4836" t="s">
        <v>55</v>
      </c>
      <c r="AS4836" t="s">
        <v>55</v>
      </c>
      <c r="AT4836" t="s">
        <v>55</v>
      </c>
      <c r="AU4836" t="s">
        <v>55</v>
      </c>
      <c r="AV4836" t="s">
        <v>55</v>
      </c>
      <c r="AW4836" t="s">
        <v>55</v>
      </c>
      <c r="AX4836">
        <v>1</v>
      </c>
      <c r="AY4836">
        <v>0</v>
      </c>
      <c r="AZ4836">
        <v>0</v>
      </c>
    </row>
    <row r="4837" spans="1:52" x14ac:dyDescent="0.25">
      <c r="A4837" t="s">
        <v>10705</v>
      </c>
      <c r="B4837" t="s">
        <v>23758</v>
      </c>
      <c r="C4837" t="s">
        <v>23759</v>
      </c>
      <c r="D4837" t="s">
        <v>23760</v>
      </c>
      <c r="E4837" t="s">
        <v>23880</v>
      </c>
      <c r="F4837" t="s">
        <v>23881</v>
      </c>
      <c r="G4837" t="s">
        <v>23882</v>
      </c>
      <c r="H4837" t="s">
        <v>10972</v>
      </c>
      <c r="I4837" t="s">
        <v>10638</v>
      </c>
      <c r="J4837" t="s">
        <v>55</v>
      </c>
      <c r="K4837" t="s">
        <v>55</v>
      </c>
      <c r="L4837" t="s">
        <v>23906</v>
      </c>
      <c r="M4837" t="s">
        <v>23907</v>
      </c>
      <c r="N4837" t="s">
        <v>23908</v>
      </c>
      <c r="O4837" t="s">
        <v>10638</v>
      </c>
      <c r="P4837" t="s">
        <v>55</v>
      </c>
      <c r="Q4837" t="s">
        <v>55</v>
      </c>
      <c r="R4837" t="s">
        <v>55</v>
      </c>
      <c r="S4837" t="s">
        <v>55</v>
      </c>
      <c r="T4837" t="s">
        <v>55</v>
      </c>
      <c r="U4837" t="s">
        <v>55</v>
      </c>
      <c r="V4837" t="s">
        <v>55</v>
      </c>
      <c r="W4837" t="s">
        <v>55</v>
      </c>
      <c r="X4837" t="s">
        <v>23910</v>
      </c>
      <c r="Y4837" t="s">
        <v>23911</v>
      </c>
      <c r="Z4837" t="s">
        <v>21684</v>
      </c>
      <c r="AA4837" t="s">
        <v>10976</v>
      </c>
      <c r="AB4837" t="s">
        <v>10986</v>
      </c>
      <c r="AC4837" t="s">
        <v>10974</v>
      </c>
      <c r="AD4837" t="s">
        <v>10993</v>
      </c>
      <c r="AE4837" t="s">
        <v>11342</v>
      </c>
      <c r="AF4837" t="s">
        <v>11343</v>
      </c>
      <c r="AG4837" t="s">
        <v>55</v>
      </c>
      <c r="AH4837" t="s">
        <v>55</v>
      </c>
      <c r="AI4837" t="s">
        <v>55</v>
      </c>
      <c r="AJ4837" t="s">
        <v>10638</v>
      </c>
      <c r="AK4837" t="s">
        <v>55</v>
      </c>
      <c r="AL4837" t="s">
        <v>55</v>
      </c>
      <c r="AM4837" t="s">
        <v>10713</v>
      </c>
      <c r="AN4837" t="s">
        <v>10798</v>
      </c>
      <c r="AO4837" t="s">
        <v>10799</v>
      </c>
      <c r="AP4837" t="s">
        <v>58</v>
      </c>
      <c r="AQ4837" t="s">
        <v>11512</v>
      </c>
      <c r="AR4837" t="s">
        <v>55</v>
      </c>
      <c r="AS4837" t="s">
        <v>55</v>
      </c>
      <c r="AT4837" t="s">
        <v>55</v>
      </c>
      <c r="AU4837" t="s">
        <v>55</v>
      </c>
      <c r="AV4837" t="s">
        <v>55</v>
      </c>
      <c r="AW4837" t="s">
        <v>55</v>
      </c>
      <c r="AX4837">
        <v>1</v>
      </c>
      <c r="AY4837">
        <v>0</v>
      </c>
      <c r="AZ4837">
        <v>0</v>
      </c>
    </row>
    <row r="4838" spans="1:52" x14ac:dyDescent="0.25">
      <c r="A4838" t="s">
        <v>10705</v>
      </c>
      <c r="B4838" t="s">
        <v>23758</v>
      </c>
      <c r="C4838" t="s">
        <v>23759</v>
      </c>
      <c r="D4838" t="s">
        <v>23760</v>
      </c>
      <c r="E4838" t="s">
        <v>23880</v>
      </c>
      <c r="F4838" t="s">
        <v>23881</v>
      </c>
      <c r="G4838" t="s">
        <v>23882</v>
      </c>
      <c r="H4838" t="s">
        <v>10972</v>
      </c>
      <c r="I4838" t="s">
        <v>10638</v>
      </c>
      <c r="J4838" t="s">
        <v>55</v>
      </c>
      <c r="K4838" t="s">
        <v>55</v>
      </c>
      <c r="L4838" t="s">
        <v>23906</v>
      </c>
      <c r="M4838" t="s">
        <v>23907</v>
      </c>
      <c r="N4838" t="s">
        <v>23908</v>
      </c>
      <c r="O4838" t="s">
        <v>10638</v>
      </c>
      <c r="P4838" t="s">
        <v>55</v>
      </c>
      <c r="Q4838" t="s">
        <v>55</v>
      </c>
      <c r="R4838" t="s">
        <v>16771</v>
      </c>
      <c r="S4838" t="s">
        <v>23912</v>
      </c>
      <c r="T4838" t="s">
        <v>23913</v>
      </c>
      <c r="U4838" t="s">
        <v>10638</v>
      </c>
      <c r="V4838" t="s">
        <v>55</v>
      </c>
      <c r="W4838" t="s">
        <v>55</v>
      </c>
      <c r="X4838" t="s">
        <v>14392</v>
      </c>
      <c r="Y4838" t="s">
        <v>23914</v>
      </c>
      <c r="Z4838" t="s">
        <v>21684</v>
      </c>
      <c r="AA4838" t="s">
        <v>10991</v>
      </c>
      <c r="AB4838" t="s">
        <v>10992</v>
      </c>
      <c r="AC4838" t="s">
        <v>10974</v>
      </c>
      <c r="AD4838" t="s">
        <v>10993</v>
      </c>
      <c r="AE4838" t="s">
        <v>11342</v>
      </c>
      <c r="AF4838" t="s">
        <v>11343</v>
      </c>
      <c r="AG4838" t="s">
        <v>55</v>
      </c>
      <c r="AH4838" t="s">
        <v>55</v>
      </c>
      <c r="AI4838" t="s">
        <v>55</v>
      </c>
      <c r="AJ4838" t="s">
        <v>10638</v>
      </c>
      <c r="AK4838" t="s">
        <v>55</v>
      </c>
      <c r="AL4838" t="s">
        <v>55</v>
      </c>
      <c r="AM4838" t="s">
        <v>10713</v>
      </c>
      <c r="AN4838" t="s">
        <v>10800</v>
      </c>
      <c r="AO4838" t="s">
        <v>10801</v>
      </c>
      <c r="AP4838" t="s">
        <v>58</v>
      </c>
      <c r="AQ4838" t="s">
        <v>11512</v>
      </c>
      <c r="AR4838" t="s">
        <v>55</v>
      </c>
      <c r="AS4838" t="s">
        <v>55</v>
      </c>
      <c r="AT4838" t="s">
        <v>55</v>
      </c>
      <c r="AU4838" t="s">
        <v>55</v>
      </c>
      <c r="AV4838" t="s">
        <v>55</v>
      </c>
      <c r="AW4838" t="s">
        <v>55</v>
      </c>
      <c r="AX4838">
        <v>1</v>
      </c>
      <c r="AY4838">
        <v>0</v>
      </c>
      <c r="AZ4838">
        <v>0</v>
      </c>
    </row>
    <row r="4839" spans="1:52" x14ac:dyDescent="0.25">
      <c r="A4839" t="s">
        <v>10705</v>
      </c>
      <c r="B4839" t="s">
        <v>23758</v>
      </c>
      <c r="C4839" t="s">
        <v>23759</v>
      </c>
      <c r="D4839" t="s">
        <v>23760</v>
      </c>
      <c r="E4839" t="s">
        <v>23880</v>
      </c>
      <c r="F4839" t="s">
        <v>23881</v>
      </c>
      <c r="G4839" t="s">
        <v>23882</v>
      </c>
      <c r="H4839" t="s">
        <v>10972</v>
      </c>
      <c r="I4839" t="s">
        <v>10638</v>
      </c>
      <c r="J4839" t="s">
        <v>55</v>
      </c>
      <c r="K4839" t="s">
        <v>55</v>
      </c>
      <c r="L4839" t="s">
        <v>23906</v>
      </c>
      <c r="M4839" t="s">
        <v>23907</v>
      </c>
      <c r="N4839" t="s">
        <v>23908</v>
      </c>
      <c r="O4839" t="s">
        <v>10638</v>
      </c>
      <c r="P4839" t="s">
        <v>55</v>
      </c>
      <c r="Q4839" t="s">
        <v>55</v>
      </c>
      <c r="R4839" t="s">
        <v>18805</v>
      </c>
      <c r="S4839" t="s">
        <v>23915</v>
      </c>
      <c r="T4839" t="s">
        <v>23916</v>
      </c>
      <c r="U4839" t="s">
        <v>10638</v>
      </c>
      <c r="V4839" t="s">
        <v>55</v>
      </c>
      <c r="W4839" t="s">
        <v>55</v>
      </c>
      <c r="X4839" t="s">
        <v>14390</v>
      </c>
      <c r="Y4839" t="s">
        <v>23917</v>
      </c>
      <c r="Z4839" t="s">
        <v>21684</v>
      </c>
      <c r="AA4839" t="s">
        <v>10991</v>
      </c>
      <c r="AB4839" t="s">
        <v>10992</v>
      </c>
      <c r="AC4839" t="s">
        <v>10974</v>
      </c>
      <c r="AD4839" t="s">
        <v>10993</v>
      </c>
      <c r="AE4839" t="s">
        <v>11342</v>
      </c>
      <c r="AF4839" t="s">
        <v>11343</v>
      </c>
      <c r="AG4839" t="s">
        <v>55</v>
      </c>
      <c r="AH4839" t="s">
        <v>55</v>
      </c>
      <c r="AI4839" t="s">
        <v>55</v>
      </c>
      <c r="AJ4839" t="s">
        <v>10638</v>
      </c>
      <c r="AK4839" t="s">
        <v>55</v>
      </c>
      <c r="AL4839" t="s">
        <v>55</v>
      </c>
      <c r="AM4839" t="s">
        <v>10713</v>
      </c>
      <c r="AN4839" t="s">
        <v>10802</v>
      </c>
      <c r="AO4839" t="s">
        <v>10803</v>
      </c>
      <c r="AP4839" t="s">
        <v>58</v>
      </c>
      <c r="AQ4839" t="s">
        <v>11512</v>
      </c>
      <c r="AR4839" t="s">
        <v>55</v>
      </c>
      <c r="AS4839" t="s">
        <v>55</v>
      </c>
      <c r="AT4839" t="s">
        <v>55</v>
      </c>
      <c r="AU4839" t="s">
        <v>55</v>
      </c>
      <c r="AV4839" t="s">
        <v>55</v>
      </c>
      <c r="AW4839" t="s">
        <v>55</v>
      </c>
      <c r="AX4839">
        <v>1</v>
      </c>
      <c r="AY4839">
        <v>0</v>
      </c>
      <c r="AZ4839">
        <v>0</v>
      </c>
    </row>
    <row r="4840" spans="1:52" x14ac:dyDescent="0.25">
      <c r="A4840" t="s">
        <v>10705</v>
      </c>
      <c r="B4840" t="s">
        <v>23758</v>
      </c>
      <c r="C4840" t="s">
        <v>23759</v>
      </c>
      <c r="D4840" t="s">
        <v>23760</v>
      </c>
      <c r="E4840" t="s">
        <v>23880</v>
      </c>
      <c r="F4840" t="s">
        <v>23881</v>
      </c>
      <c r="G4840" t="s">
        <v>23882</v>
      </c>
      <c r="H4840" t="s">
        <v>10972</v>
      </c>
      <c r="I4840" t="s">
        <v>10638</v>
      </c>
      <c r="J4840" t="s">
        <v>55</v>
      </c>
      <c r="K4840" t="s">
        <v>55</v>
      </c>
      <c r="L4840" t="s">
        <v>23906</v>
      </c>
      <c r="M4840" t="s">
        <v>23907</v>
      </c>
      <c r="N4840" t="s">
        <v>23908</v>
      </c>
      <c r="O4840" t="s">
        <v>10638</v>
      </c>
      <c r="P4840" t="s">
        <v>55</v>
      </c>
      <c r="Q4840" t="s">
        <v>55</v>
      </c>
      <c r="R4840" t="s">
        <v>23918</v>
      </c>
      <c r="S4840" t="s">
        <v>23919</v>
      </c>
      <c r="T4840" t="s">
        <v>23920</v>
      </c>
      <c r="U4840" t="s">
        <v>10638</v>
      </c>
      <c r="V4840" t="s">
        <v>55</v>
      </c>
      <c r="W4840" t="s">
        <v>55</v>
      </c>
      <c r="X4840" t="s">
        <v>23921</v>
      </c>
      <c r="Y4840" t="s">
        <v>23922</v>
      </c>
      <c r="Z4840" t="s">
        <v>490</v>
      </c>
      <c r="AA4840" t="s">
        <v>10991</v>
      </c>
      <c r="AB4840" t="s">
        <v>10992</v>
      </c>
      <c r="AC4840" t="s">
        <v>10974</v>
      </c>
      <c r="AD4840" t="s">
        <v>10993</v>
      </c>
      <c r="AE4840" t="s">
        <v>11080</v>
      </c>
      <c r="AF4840" t="s">
        <v>11081</v>
      </c>
      <c r="AG4840" t="s">
        <v>55</v>
      </c>
      <c r="AH4840" t="s">
        <v>55</v>
      </c>
      <c r="AI4840" t="s">
        <v>55</v>
      </c>
      <c r="AJ4840" t="s">
        <v>10638</v>
      </c>
      <c r="AK4840" t="s">
        <v>55</v>
      </c>
      <c r="AL4840" t="s">
        <v>55</v>
      </c>
      <c r="AM4840" t="s">
        <v>10713</v>
      </c>
      <c r="AN4840" t="s">
        <v>10804</v>
      </c>
      <c r="AO4840" t="s">
        <v>10805</v>
      </c>
      <c r="AP4840" t="s">
        <v>58</v>
      </c>
      <c r="AQ4840" t="s">
        <v>11011</v>
      </c>
      <c r="AR4840" t="s">
        <v>55</v>
      </c>
      <c r="AS4840" t="s">
        <v>55</v>
      </c>
      <c r="AT4840" t="s">
        <v>55</v>
      </c>
      <c r="AU4840" t="s">
        <v>55</v>
      </c>
      <c r="AV4840" t="s">
        <v>55</v>
      </c>
      <c r="AW4840" t="s">
        <v>55</v>
      </c>
      <c r="AX4840">
        <v>10</v>
      </c>
      <c r="AY4840">
        <v>4</v>
      </c>
      <c r="AZ4840">
        <v>6</v>
      </c>
    </row>
    <row r="4841" spans="1:52" x14ac:dyDescent="0.25">
      <c r="A4841" t="s">
        <v>10705</v>
      </c>
      <c r="B4841" t="s">
        <v>23758</v>
      </c>
      <c r="C4841" t="s">
        <v>23759</v>
      </c>
      <c r="D4841" t="s">
        <v>23760</v>
      </c>
      <c r="E4841" t="s">
        <v>23880</v>
      </c>
      <c r="F4841" t="s">
        <v>23881</v>
      </c>
      <c r="G4841" t="s">
        <v>23882</v>
      </c>
      <c r="H4841" t="s">
        <v>10972</v>
      </c>
      <c r="I4841" t="s">
        <v>10638</v>
      </c>
      <c r="J4841" t="s">
        <v>55</v>
      </c>
      <c r="K4841" t="s">
        <v>55</v>
      </c>
      <c r="L4841" t="s">
        <v>22021</v>
      </c>
      <c r="M4841" t="s">
        <v>23923</v>
      </c>
      <c r="N4841" t="s">
        <v>23924</v>
      </c>
      <c r="O4841" t="s">
        <v>10638</v>
      </c>
      <c r="P4841" t="s">
        <v>10638</v>
      </c>
      <c r="Q4841" t="s">
        <v>55</v>
      </c>
      <c r="R4841" t="s">
        <v>55</v>
      </c>
      <c r="S4841" t="s">
        <v>55</v>
      </c>
      <c r="T4841" t="s">
        <v>55</v>
      </c>
      <c r="U4841" t="s">
        <v>55</v>
      </c>
      <c r="V4841" t="s">
        <v>55</v>
      </c>
      <c r="W4841" t="s">
        <v>55</v>
      </c>
      <c r="X4841" t="s">
        <v>23925</v>
      </c>
      <c r="Y4841" t="s">
        <v>23926</v>
      </c>
      <c r="Z4841" t="s">
        <v>490</v>
      </c>
      <c r="AA4841" t="s">
        <v>10976</v>
      </c>
      <c r="AB4841" t="s">
        <v>10986</v>
      </c>
      <c r="AC4841" t="s">
        <v>10974</v>
      </c>
      <c r="AD4841" t="s">
        <v>10993</v>
      </c>
      <c r="AE4841" t="s">
        <v>11080</v>
      </c>
      <c r="AF4841" t="s">
        <v>11081</v>
      </c>
      <c r="AG4841" t="s">
        <v>10638</v>
      </c>
      <c r="AH4841" t="s">
        <v>55</v>
      </c>
      <c r="AI4841" t="s">
        <v>55</v>
      </c>
      <c r="AJ4841" t="s">
        <v>10638</v>
      </c>
      <c r="AK4841" t="s">
        <v>55</v>
      </c>
      <c r="AL4841" t="s">
        <v>55</v>
      </c>
      <c r="AM4841" t="s">
        <v>10713</v>
      </c>
      <c r="AN4841" t="s">
        <v>10806</v>
      </c>
      <c r="AO4841" t="s">
        <v>10787</v>
      </c>
      <c r="AP4841" t="s">
        <v>58</v>
      </c>
      <c r="AQ4841" t="s">
        <v>11041</v>
      </c>
      <c r="AR4841" t="s">
        <v>55</v>
      </c>
      <c r="AS4841" t="s">
        <v>55</v>
      </c>
      <c r="AT4841" t="s">
        <v>55</v>
      </c>
      <c r="AU4841" t="s">
        <v>55</v>
      </c>
      <c r="AV4841" t="s">
        <v>55</v>
      </c>
      <c r="AW4841" t="s">
        <v>55</v>
      </c>
      <c r="AX4841">
        <v>2500</v>
      </c>
      <c r="AY4841">
        <v>1250</v>
      </c>
      <c r="AZ4841">
        <v>1250</v>
      </c>
    </row>
    <row r="4842" spans="1:52" x14ac:dyDescent="0.25">
      <c r="A4842" t="s">
        <v>10705</v>
      </c>
      <c r="B4842" t="s">
        <v>23758</v>
      </c>
      <c r="C4842" t="s">
        <v>23759</v>
      </c>
      <c r="D4842" t="s">
        <v>23760</v>
      </c>
      <c r="E4842" t="s">
        <v>23880</v>
      </c>
      <c r="F4842" t="s">
        <v>23881</v>
      </c>
      <c r="G4842" t="s">
        <v>23882</v>
      </c>
      <c r="H4842" t="s">
        <v>10972</v>
      </c>
      <c r="I4842" t="s">
        <v>10638</v>
      </c>
      <c r="J4842" t="s">
        <v>55</v>
      </c>
      <c r="K4842" t="s">
        <v>55</v>
      </c>
      <c r="L4842" t="s">
        <v>22021</v>
      </c>
      <c r="M4842" t="s">
        <v>23923</v>
      </c>
      <c r="N4842" t="s">
        <v>23924</v>
      </c>
      <c r="O4842" t="s">
        <v>10638</v>
      </c>
      <c r="P4842" t="s">
        <v>10638</v>
      </c>
      <c r="Q4842" t="s">
        <v>55</v>
      </c>
      <c r="R4842" t="s">
        <v>23927</v>
      </c>
      <c r="S4842" t="s">
        <v>23928</v>
      </c>
      <c r="T4842" t="s">
        <v>23929</v>
      </c>
      <c r="U4842" t="s">
        <v>10638</v>
      </c>
      <c r="V4842" t="s">
        <v>10638</v>
      </c>
      <c r="W4842" t="s">
        <v>55</v>
      </c>
      <c r="X4842" t="s">
        <v>23930</v>
      </c>
      <c r="Y4842" t="s">
        <v>23931</v>
      </c>
      <c r="Z4842" t="s">
        <v>490</v>
      </c>
      <c r="AA4842" t="s">
        <v>10991</v>
      </c>
      <c r="AB4842" t="s">
        <v>10992</v>
      </c>
      <c r="AC4842" t="s">
        <v>10974</v>
      </c>
      <c r="AD4842" t="s">
        <v>10993</v>
      </c>
      <c r="AE4842" t="s">
        <v>11342</v>
      </c>
      <c r="AF4842" t="s">
        <v>11343</v>
      </c>
      <c r="AG4842" t="s">
        <v>10638</v>
      </c>
      <c r="AH4842" t="s">
        <v>55</v>
      </c>
      <c r="AI4842" t="s">
        <v>55</v>
      </c>
      <c r="AJ4842" t="s">
        <v>10638</v>
      </c>
      <c r="AK4842" t="s">
        <v>55</v>
      </c>
      <c r="AL4842" t="s">
        <v>55</v>
      </c>
      <c r="AM4842" t="s">
        <v>10713</v>
      </c>
      <c r="AN4842" t="s">
        <v>10807</v>
      </c>
      <c r="AO4842" t="s">
        <v>10808</v>
      </c>
      <c r="AP4842" t="s">
        <v>58</v>
      </c>
      <c r="AQ4842" t="s">
        <v>11041</v>
      </c>
      <c r="AR4842" t="s">
        <v>55</v>
      </c>
      <c r="AS4842" t="s">
        <v>55</v>
      </c>
      <c r="AT4842" t="s">
        <v>55</v>
      </c>
      <c r="AU4842" t="s">
        <v>55</v>
      </c>
      <c r="AV4842" t="s">
        <v>55</v>
      </c>
      <c r="AW4842" t="s">
        <v>55</v>
      </c>
      <c r="AX4842">
        <v>10</v>
      </c>
      <c r="AY4842">
        <v>0</v>
      </c>
      <c r="AZ4842">
        <v>0</v>
      </c>
    </row>
    <row r="4843" spans="1:52" x14ac:dyDescent="0.25">
      <c r="A4843" t="s">
        <v>10705</v>
      </c>
      <c r="B4843" t="s">
        <v>23758</v>
      </c>
      <c r="C4843" t="s">
        <v>23759</v>
      </c>
      <c r="D4843" t="s">
        <v>23760</v>
      </c>
      <c r="E4843" t="s">
        <v>21735</v>
      </c>
      <c r="F4843" t="s">
        <v>23932</v>
      </c>
      <c r="G4843" t="s">
        <v>23933</v>
      </c>
      <c r="H4843" t="s">
        <v>10972</v>
      </c>
      <c r="I4843" t="s">
        <v>55</v>
      </c>
      <c r="J4843" t="s">
        <v>55</v>
      </c>
      <c r="K4843" t="s">
        <v>55</v>
      </c>
      <c r="L4843" t="s">
        <v>55</v>
      </c>
      <c r="M4843" t="s">
        <v>55</v>
      </c>
      <c r="N4843" t="s">
        <v>55</v>
      </c>
      <c r="O4843" t="s">
        <v>55</v>
      </c>
      <c r="P4843" t="s">
        <v>55</v>
      </c>
      <c r="Q4843" t="s">
        <v>55</v>
      </c>
      <c r="R4843" t="s">
        <v>55</v>
      </c>
      <c r="S4843" t="s">
        <v>55</v>
      </c>
      <c r="T4843" t="s">
        <v>55</v>
      </c>
      <c r="U4843" t="s">
        <v>55</v>
      </c>
      <c r="V4843" t="s">
        <v>55</v>
      </c>
      <c r="W4843" t="s">
        <v>55</v>
      </c>
      <c r="X4843" t="s">
        <v>22623</v>
      </c>
      <c r="Y4843" t="s">
        <v>23934</v>
      </c>
      <c r="Z4843" t="s">
        <v>11070</v>
      </c>
      <c r="AA4843" t="s">
        <v>10974</v>
      </c>
      <c r="AB4843" t="s">
        <v>10975</v>
      </c>
      <c r="AC4843" t="s">
        <v>10974</v>
      </c>
      <c r="AD4843" t="s">
        <v>10993</v>
      </c>
      <c r="AE4843" t="s">
        <v>10978</v>
      </c>
      <c r="AF4843" t="s">
        <v>10979</v>
      </c>
      <c r="AG4843" t="s">
        <v>55</v>
      </c>
      <c r="AH4843" t="s">
        <v>55</v>
      </c>
      <c r="AI4843" t="s">
        <v>55</v>
      </c>
      <c r="AJ4843" t="s">
        <v>55</v>
      </c>
      <c r="AK4843" t="s">
        <v>55</v>
      </c>
      <c r="AL4843" t="s">
        <v>55</v>
      </c>
      <c r="AM4843" t="s">
        <v>10809</v>
      </c>
      <c r="AN4843" t="s">
        <v>10810</v>
      </c>
      <c r="AO4843" t="s">
        <v>10811</v>
      </c>
      <c r="AP4843" t="s">
        <v>58</v>
      </c>
      <c r="AQ4843" t="s">
        <v>11011</v>
      </c>
      <c r="AR4843" t="s">
        <v>55</v>
      </c>
      <c r="AS4843" t="s">
        <v>55</v>
      </c>
      <c r="AT4843" t="s">
        <v>55</v>
      </c>
      <c r="AU4843" t="s">
        <v>55</v>
      </c>
      <c r="AV4843" t="s">
        <v>55</v>
      </c>
      <c r="AW4843" t="s">
        <v>55</v>
      </c>
      <c r="AX4843">
        <v>8</v>
      </c>
      <c r="AY4843">
        <v>0</v>
      </c>
      <c r="AZ4843">
        <v>0</v>
      </c>
    </row>
    <row r="4844" spans="1:52" x14ac:dyDescent="0.25">
      <c r="A4844" t="s">
        <v>10705</v>
      </c>
      <c r="B4844" t="s">
        <v>23758</v>
      </c>
      <c r="C4844" t="s">
        <v>23759</v>
      </c>
      <c r="D4844" t="s">
        <v>23760</v>
      </c>
      <c r="E4844" t="s">
        <v>21735</v>
      </c>
      <c r="F4844" t="s">
        <v>23932</v>
      </c>
      <c r="G4844" t="s">
        <v>23933</v>
      </c>
      <c r="H4844" t="s">
        <v>10972</v>
      </c>
      <c r="I4844" t="s">
        <v>55</v>
      </c>
      <c r="J4844" t="s">
        <v>55</v>
      </c>
      <c r="K4844" t="s">
        <v>55</v>
      </c>
      <c r="L4844" t="s">
        <v>23164</v>
      </c>
      <c r="M4844" t="s">
        <v>23935</v>
      </c>
      <c r="N4844" t="s">
        <v>23936</v>
      </c>
      <c r="O4844" t="s">
        <v>55</v>
      </c>
      <c r="P4844" t="s">
        <v>55</v>
      </c>
      <c r="Q4844" t="s">
        <v>55</v>
      </c>
      <c r="R4844" t="s">
        <v>55</v>
      </c>
      <c r="S4844" t="s">
        <v>55</v>
      </c>
      <c r="T4844" t="s">
        <v>55</v>
      </c>
      <c r="U4844" t="s">
        <v>55</v>
      </c>
      <c r="V4844" t="s">
        <v>55</v>
      </c>
      <c r="W4844" t="s">
        <v>55</v>
      </c>
      <c r="X4844" t="s">
        <v>16395</v>
      </c>
      <c r="Y4844" t="s">
        <v>23937</v>
      </c>
      <c r="Z4844" t="s">
        <v>490</v>
      </c>
      <c r="AA4844" t="s">
        <v>10976</v>
      </c>
      <c r="AB4844" t="s">
        <v>10986</v>
      </c>
      <c r="AC4844" t="s">
        <v>10974</v>
      </c>
      <c r="AD4844" t="s">
        <v>10993</v>
      </c>
      <c r="AE4844" t="s">
        <v>11080</v>
      </c>
      <c r="AF4844" t="s">
        <v>11081</v>
      </c>
      <c r="AG4844" t="s">
        <v>55</v>
      </c>
      <c r="AH4844" t="s">
        <v>55</v>
      </c>
      <c r="AI4844" t="s">
        <v>55</v>
      </c>
      <c r="AJ4844" t="s">
        <v>10638</v>
      </c>
      <c r="AK4844" t="s">
        <v>55</v>
      </c>
      <c r="AL4844" t="s">
        <v>55</v>
      </c>
      <c r="AM4844" t="s">
        <v>10812</v>
      </c>
      <c r="AN4844" t="s">
        <v>10813</v>
      </c>
      <c r="AO4844" t="s">
        <v>10814</v>
      </c>
      <c r="AP4844" t="s">
        <v>58</v>
      </c>
      <c r="AQ4844" t="s">
        <v>11512</v>
      </c>
      <c r="AR4844" t="s">
        <v>55</v>
      </c>
      <c r="AS4844" t="s">
        <v>55</v>
      </c>
      <c r="AT4844" t="s">
        <v>55</v>
      </c>
      <c r="AU4844" t="s">
        <v>55</v>
      </c>
      <c r="AV4844" t="s">
        <v>55</v>
      </c>
      <c r="AW4844" t="s">
        <v>55</v>
      </c>
      <c r="AX4844">
        <v>100</v>
      </c>
      <c r="AY4844">
        <v>50</v>
      </c>
      <c r="AZ4844">
        <v>50</v>
      </c>
    </row>
    <row r="4845" spans="1:52" x14ac:dyDescent="0.25">
      <c r="A4845" t="s">
        <v>10705</v>
      </c>
      <c r="B4845" t="s">
        <v>23758</v>
      </c>
      <c r="C4845" t="s">
        <v>23759</v>
      </c>
      <c r="D4845" t="s">
        <v>23760</v>
      </c>
      <c r="E4845" t="s">
        <v>21735</v>
      </c>
      <c r="F4845" t="s">
        <v>23932</v>
      </c>
      <c r="G4845" t="s">
        <v>23933</v>
      </c>
      <c r="H4845" t="s">
        <v>10972</v>
      </c>
      <c r="I4845" t="s">
        <v>55</v>
      </c>
      <c r="J4845" t="s">
        <v>55</v>
      </c>
      <c r="K4845" t="s">
        <v>55</v>
      </c>
      <c r="L4845" t="s">
        <v>23164</v>
      </c>
      <c r="M4845" t="s">
        <v>23935</v>
      </c>
      <c r="N4845" t="s">
        <v>23936</v>
      </c>
      <c r="O4845" t="s">
        <v>55</v>
      </c>
      <c r="P4845" t="s">
        <v>55</v>
      </c>
      <c r="Q4845" t="s">
        <v>55</v>
      </c>
      <c r="R4845" t="s">
        <v>23938</v>
      </c>
      <c r="S4845" t="s">
        <v>23939</v>
      </c>
      <c r="T4845" t="s">
        <v>23940</v>
      </c>
      <c r="U4845" t="s">
        <v>55</v>
      </c>
      <c r="V4845" t="s">
        <v>55</v>
      </c>
      <c r="W4845" t="s">
        <v>55</v>
      </c>
      <c r="X4845" t="s">
        <v>23941</v>
      </c>
      <c r="Y4845" t="s">
        <v>23942</v>
      </c>
      <c r="Z4845" t="s">
        <v>490</v>
      </c>
      <c r="AA4845" t="s">
        <v>10991</v>
      </c>
      <c r="AB4845" t="s">
        <v>10992</v>
      </c>
      <c r="AC4845" t="s">
        <v>10974</v>
      </c>
      <c r="AD4845" t="s">
        <v>10993</v>
      </c>
      <c r="AE4845" t="s">
        <v>10978</v>
      </c>
      <c r="AF4845" t="s">
        <v>10979</v>
      </c>
      <c r="AG4845" t="s">
        <v>55</v>
      </c>
      <c r="AH4845" t="s">
        <v>55</v>
      </c>
      <c r="AI4845" t="s">
        <v>55</v>
      </c>
      <c r="AJ4845" t="s">
        <v>55</v>
      </c>
      <c r="AK4845" t="s">
        <v>55</v>
      </c>
      <c r="AL4845" t="s">
        <v>55</v>
      </c>
      <c r="AM4845" t="s">
        <v>10812</v>
      </c>
      <c r="AN4845" t="s">
        <v>2957</v>
      </c>
      <c r="AO4845" t="s">
        <v>10815</v>
      </c>
      <c r="AP4845" t="s">
        <v>58</v>
      </c>
      <c r="AQ4845" t="s">
        <v>11512</v>
      </c>
      <c r="AR4845" t="s">
        <v>55</v>
      </c>
      <c r="AS4845" t="s">
        <v>55</v>
      </c>
      <c r="AT4845" t="s">
        <v>55</v>
      </c>
      <c r="AU4845" t="s">
        <v>55</v>
      </c>
      <c r="AV4845" t="s">
        <v>55</v>
      </c>
      <c r="AW4845" t="s">
        <v>55</v>
      </c>
      <c r="AX4845">
        <v>10</v>
      </c>
      <c r="AY4845">
        <v>0</v>
      </c>
      <c r="AZ4845">
        <v>0</v>
      </c>
    </row>
    <row r="4846" spans="1:52" x14ac:dyDescent="0.25">
      <c r="A4846" t="s">
        <v>10705</v>
      </c>
      <c r="B4846" t="s">
        <v>23758</v>
      </c>
      <c r="C4846" t="s">
        <v>23759</v>
      </c>
      <c r="D4846" t="s">
        <v>23760</v>
      </c>
      <c r="E4846" t="s">
        <v>21735</v>
      </c>
      <c r="F4846" t="s">
        <v>23932</v>
      </c>
      <c r="G4846" t="s">
        <v>23933</v>
      </c>
      <c r="H4846" t="s">
        <v>10972</v>
      </c>
      <c r="I4846" t="s">
        <v>55</v>
      </c>
      <c r="J4846" t="s">
        <v>55</v>
      </c>
      <c r="K4846" t="s">
        <v>55</v>
      </c>
      <c r="L4846" t="s">
        <v>23164</v>
      </c>
      <c r="M4846" t="s">
        <v>23935</v>
      </c>
      <c r="N4846" t="s">
        <v>23936</v>
      </c>
      <c r="O4846" t="s">
        <v>55</v>
      </c>
      <c r="P4846" t="s">
        <v>55</v>
      </c>
      <c r="Q4846" t="s">
        <v>55</v>
      </c>
      <c r="R4846" t="s">
        <v>23943</v>
      </c>
      <c r="S4846" t="s">
        <v>23944</v>
      </c>
      <c r="T4846" t="s">
        <v>23945</v>
      </c>
      <c r="U4846" t="s">
        <v>55</v>
      </c>
      <c r="V4846" t="s">
        <v>55</v>
      </c>
      <c r="W4846" t="s">
        <v>55</v>
      </c>
      <c r="X4846" t="s">
        <v>23946</v>
      </c>
      <c r="Y4846" t="s">
        <v>23947</v>
      </c>
      <c r="Z4846" t="s">
        <v>490</v>
      </c>
      <c r="AA4846" t="s">
        <v>10991</v>
      </c>
      <c r="AB4846" t="s">
        <v>10992</v>
      </c>
      <c r="AC4846" t="s">
        <v>10974</v>
      </c>
      <c r="AD4846" t="s">
        <v>10993</v>
      </c>
      <c r="AE4846" t="s">
        <v>10978</v>
      </c>
      <c r="AF4846" t="s">
        <v>10979</v>
      </c>
      <c r="AG4846" t="s">
        <v>55</v>
      </c>
      <c r="AH4846" t="s">
        <v>55</v>
      </c>
      <c r="AI4846" t="s">
        <v>55</v>
      </c>
      <c r="AJ4846" t="s">
        <v>55</v>
      </c>
      <c r="AK4846" t="s">
        <v>55</v>
      </c>
      <c r="AL4846" t="s">
        <v>55</v>
      </c>
      <c r="AM4846" t="s">
        <v>10816</v>
      </c>
      <c r="AN4846" t="s">
        <v>10817</v>
      </c>
      <c r="AO4846" t="s">
        <v>10818</v>
      </c>
      <c r="AP4846" t="s">
        <v>58</v>
      </c>
      <c r="AQ4846" t="s">
        <v>11512</v>
      </c>
      <c r="AR4846" t="s">
        <v>55</v>
      </c>
      <c r="AS4846" t="s">
        <v>55</v>
      </c>
      <c r="AT4846" t="s">
        <v>55</v>
      </c>
      <c r="AU4846" t="s">
        <v>55</v>
      </c>
      <c r="AV4846" t="s">
        <v>55</v>
      </c>
      <c r="AW4846" t="s">
        <v>55</v>
      </c>
      <c r="AX4846">
        <v>4</v>
      </c>
      <c r="AY4846">
        <v>0</v>
      </c>
      <c r="AZ4846">
        <v>0</v>
      </c>
    </row>
    <row r="4847" spans="1:52" x14ac:dyDescent="0.25">
      <c r="A4847" t="s">
        <v>10705</v>
      </c>
      <c r="B4847" t="s">
        <v>23758</v>
      </c>
      <c r="C4847" t="s">
        <v>23759</v>
      </c>
      <c r="D4847" t="s">
        <v>23760</v>
      </c>
      <c r="E4847" t="s">
        <v>21735</v>
      </c>
      <c r="F4847" t="s">
        <v>23932</v>
      </c>
      <c r="G4847" t="s">
        <v>23933</v>
      </c>
      <c r="H4847" t="s">
        <v>10972</v>
      </c>
      <c r="I4847" t="s">
        <v>55</v>
      </c>
      <c r="J4847" t="s">
        <v>55</v>
      </c>
      <c r="K4847" t="s">
        <v>55</v>
      </c>
      <c r="L4847" t="s">
        <v>23164</v>
      </c>
      <c r="M4847" t="s">
        <v>23935</v>
      </c>
      <c r="N4847" t="s">
        <v>23936</v>
      </c>
      <c r="O4847" t="s">
        <v>55</v>
      </c>
      <c r="P4847" t="s">
        <v>55</v>
      </c>
      <c r="Q4847" t="s">
        <v>55</v>
      </c>
      <c r="R4847" t="s">
        <v>23490</v>
      </c>
      <c r="S4847" t="s">
        <v>23948</v>
      </c>
      <c r="T4847" t="s">
        <v>23949</v>
      </c>
      <c r="U4847" t="s">
        <v>55</v>
      </c>
      <c r="V4847" t="s">
        <v>55</v>
      </c>
      <c r="W4847" t="s">
        <v>55</v>
      </c>
      <c r="X4847" t="s">
        <v>12529</v>
      </c>
      <c r="Y4847" t="s">
        <v>23950</v>
      </c>
      <c r="Z4847" t="s">
        <v>490</v>
      </c>
      <c r="AA4847" t="s">
        <v>10991</v>
      </c>
      <c r="AB4847" t="s">
        <v>10992</v>
      </c>
      <c r="AC4847" t="s">
        <v>10974</v>
      </c>
      <c r="AD4847" t="s">
        <v>10993</v>
      </c>
      <c r="AE4847" t="s">
        <v>10978</v>
      </c>
      <c r="AF4847" t="s">
        <v>10979</v>
      </c>
      <c r="AG4847" t="s">
        <v>55</v>
      </c>
      <c r="AH4847" t="s">
        <v>55</v>
      </c>
      <c r="AI4847" t="s">
        <v>55</v>
      </c>
      <c r="AJ4847" t="s">
        <v>55</v>
      </c>
      <c r="AK4847" t="s">
        <v>55</v>
      </c>
      <c r="AL4847" t="s">
        <v>55</v>
      </c>
      <c r="AM4847" t="s">
        <v>10819</v>
      </c>
      <c r="AN4847" t="s">
        <v>10820</v>
      </c>
      <c r="AO4847" t="s">
        <v>10821</v>
      </c>
      <c r="AP4847" t="s">
        <v>58</v>
      </c>
      <c r="AQ4847" t="s">
        <v>11512</v>
      </c>
      <c r="AR4847" t="s">
        <v>55</v>
      </c>
      <c r="AS4847" t="s">
        <v>55</v>
      </c>
      <c r="AT4847" t="s">
        <v>55</v>
      </c>
      <c r="AU4847" t="s">
        <v>55</v>
      </c>
      <c r="AV4847" t="s">
        <v>55</v>
      </c>
      <c r="AW4847" t="s">
        <v>55</v>
      </c>
      <c r="AX4847">
        <v>6</v>
      </c>
      <c r="AY4847">
        <v>0</v>
      </c>
      <c r="AZ4847">
        <v>0</v>
      </c>
    </row>
    <row r="4848" spans="1:52" x14ac:dyDescent="0.25">
      <c r="A4848" t="s">
        <v>10705</v>
      </c>
      <c r="B4848" t="s">
        <v>23758</v>
      </c>
      <c r="C4848" t="s">
        <v>23759</v>
      </c>
      <c r="D4848" t="s">
        <v>23760</v>
      </c>
      <c r="E4848" t="s">
        <v>21735</v>
      </c>
      <c r="F4848" t="s">
        <v>23932</v>
      </c>
      <c r="G4848" t="s">
        <v>23933</v>
      </c>
      <c r="H4848" t="s">
        <v>10972</v>
      </c>
      <c r="I4848" t="s">
        <v>55</v>
      </c>
      <c r="J4848" t="s">
        <v>55</v>
      </c>
      <c r="K4848" t="s">
        <v>55</v>
      </c>
      <c r="L4848" t="s">
        <v>23164</v>
      </c>
      <c r="M4848" t="s">
        <v>23935</v>
      </c>
      <c r="N4848" t="s">
        <v>23936</v>
      </c>
      <c r="O4848" t="s">
        <v>55</v>
      </c>
      <c r="P4848" t="s">
        <v>55</v>
      </c>
      <c r="Q4848" t="s">
        <v>55</v>
      </c>
      <c r="R4848" t="s">
        <v>23951</v>
      </c>
      <c r="S4848" t="s">
        <v>23952</v>
      </c>
      <c r="T4848" t="s">
        <v>23953</v>
      </c>
      <c r="U4848" t="s">
        <v>55</v>
      </c>
      <c r="V4848" t="s">
        <v>55</v>
      </c>
      <c r="W4848" t="s">
        <v>55</v>
      </c>
      <c r="X4848" t="s">
        <v>23954</v>
      </c>
      <c r="Y4848" t="s">
        <v>23955</v>
      </c>
      <c r="Z4848" t="s">
        <v>490</v>
      </c>
      <c r="AA4848" t="s">
        <v>10991</v>
      </c>
      <c r="AB4848" t="s">
        <v>10992</v>
      </c>
      <c r="AC4848" t="s">
        <v>10974</v>
      </c>
      <c r="AD4848" t="s">
        <v>10993</v>
      </c>
      <c r="AE4848" t="s">
        <v>10978</v>
      </c>
      <c r="AF4848" t="s">
        <v>10979</v>
      </c>
      <c r="AG4848" t="s">
        <v>55</v>
      </c>
      <c r="AH4848" t="s">
        <v>55</v>
      </c>
      <c r="AI4848" t="s">
        <v>55</v>
      </c>
      <c r="AJ4848" t="s">
        <v>55</v>
      </c>
      <c r="AK4848" t="s">
        <v>55</v>
      </c>
      <c r="AL4848" t="s">
        <v>55</v>
      </c>
      <c r="AM4848" t="s">
        <v>10822</v>
      </c>
      <c r="AN4848" t="s">
        <v>10823</v>
      </c>
      <c r="AO4848" t="s">
        <v>10824</v>
      </c>
      <c r="AP4848" t="s">
        <v>58</v>
      </c>
      <c r="AQ4848" t="s">
        <v>11011</v>
      </c>
      <c r="AR4848" t="s">
        <v>55</v>
      </c>
      <c r="AS4848" t="s">
        <v>55</v>
      </c>
      <c r="AT4848" t="s">
        <v>55</v>
      </c>
      <c r="AU4848" t="s">
        <v>55</v>
      </c>
      <c r="AV4848" t="s">
        <v>55</v>
      </c>
      <c r="AW4848" t="s">
        <v>55</v>
      </c>
      <c r="AX4848">
        <v>50</v>
      </c>
      <c r="AY4848">
        <v>0</v>
      </c>
      <c r="AZ4848">
        <v>0</v>
      </c>
    </row>
    <row r="4849" spans="1:52" x14ac:dyDescent="0.25">
      <c r="A4849" t="s">
        <v>10705</v>
      </c>
      <c r="B4849" t="s">
        <v>23758</v>
      </c>
      <c r="C4849" t="s">
        <v>23759</v>
      </c>
      <c r="D4849" t="s">
        <v>23760</v>
      </c>
      <c r="E4849" t="s">
        <v>21735</v>
      </c>
      <c r="F4849" t="s">
        <v>23932</v>
      </c>
      <c r="G4849" t="s">
        <v>23933</v>
      </c>
      <c r="H4849" t="s">
        <v>10972</v>
      </c>
      <c r="I4849" t="s">
        <v>55</v>
      </c>
      <c r="J4849" t="s">
        <v>55</v>
      </c>
      <c r="K4849" t="s">
        <v>55</v>
      </c>
      <c r="L4849" t="s">
        <v>23164</v>
      </c>
      <c r="M4849" t="s">
        <v>23935</v>
      </c>
      <c r="N4849" t="s">
        <v>23936</v>
      </c>
      <c r="O4849" t="s">
        <v>55</v>
      </c>
      <c r="P4849" t="s">
        <v>55</v>
      </c>
      <c r="Q4849" t="s">
        <v>55</v>
      </c>
      <c r="R4849" t="s">
        <v>23956</v>
      </c>
      <c r="S4849" t="s">
        <v>23957</v>
      </c>
      <c r="T4849" t="s">
        <v>23958</v>
      </c>
      <c r="U4849" t="s">
        <v>55</v>
      </c>
      <c r="V4849" t="s">
        <v>55</v>
      </c>
      <c r="W4849" t="s">
        <v>55</v>
      </c>
      <c r="X4849" t="s">
        <v>22366</v>
      </c>
      <c r="Y4849" t="s">
        <v>23959</v>
      </c>
      <c r="Z4849" t="s">
        <v>490</v>
      </c>
      <c r="AA4849" t="s">
        <v>10991</v>
      </c>
      <c r="AB4849" t="s">
        <v>10992</v>
      </c>
      <c r="AC4849" t="s">
        <v>10974</v>
      </c>
      <c r="AD4849" t="s">
        <v>10993</v>
      </c>
      <c r="AE4849" t="s">
        <v>10978</v>
      </c>
      <c r="AF4849" t="s">
        <v>10979</v>
      </c>
      <c r="AG4849" t="s">
        <v>55</v>
      </c>
      <c r="AH4849" t="s">
        <v>55</v>
      </c>
      <c r="AI4849" t="s">
        <v>55</v>
      </c>
      <c r="AJ4849" t="s">
        <v>55</v>
      </c>
      <c r="AK4849" t="s">
        <v>55</v>
      </c>
      <c r="AL4849" t="s">
        <v>55</v>
      </c>
      <c r="AM4849" t="s">
        <v>10741</v>
      </c>
      <c r="AN4849" t="s">
        <v>23960</v>
      </c>
      <c r="AO4849" t="s">
        <v>23961</v>
      </c>
      <c r="AP4849" t="s">
        <v>58</v>
      </c>
      <c r="AQ4849" t="s">
        <v>11011</v>
      </c>
      <c r="AR4849" t="s">
        <v>55</v>
      </c>
      <c r="AS4849" t="s">
        <v>55</v>
      </c>
      <c r="AT4849" t="s">
        <v>55</v>
      </c>
      <c r="AU4849" t="s">
        <v>55</v>
      </c>
      <c r="AV4849" t="s">
        <v>55</v>
      </c>
      <c r="AW4849" t="s">
        <v>55</v>
      </c>
      <c r="AX4849">
        <v>400</v>
      </c>
      <c r="AY4849">
        <v>0</v>
      </c>
      <c r="AZ4849">
        <v>0</v>
      </c>
    </row>
    <row r="4850" spans="1:52" x14ac:dyDescent="0.25">
      <c r="A4850" t="s">
        <v>10825</v>
      </c>
      <c r="B4850" t="s">
        <v>23963</v>
      </c>
      <c r="C4850" t="s">
        <v>23145</v>
      </c>
      <c r="D4850" t="s">
        <v>23146</v>
      </c>
      <c r="E4850" t="s">
        <v>12755</v>
      </c>
      <c r="F4850" t="s">
        <v>23147</v>
      </c>
      <c r="G4850" t="s">
        <v>10826</v>
      </c>
      <c r="H4850" t="s">
        <v>10972</v>
      </c>
      <c r="I4850" t="s">
        <v>10638</v>
      </c>
      <c r="J4850" t="s">
        <v>55</v>
      </c>
      <c r="K4850" t="s">
        <v>55</v>
      </c>
      <c r="L4850" t="s">
        <v>55</v>
      </c>
      <c r="M4850" t="s">
        <v>55</v>
      </c>
      <c r="N4850" t="s">
        <v>55</v>
      </c>
      <c r="O4850" t="s">
        <v>55</v>
      </c>
      <c r="P4850" t="s">
        <v>55</v>
      </c>
      <c r="Q4850" t="s">
        <v>55</v>
      </c>
      <c r="R4850" t="s">
        <v>55</v>
      </c>
      <c r="S4850" t="s">
        <v>55</v>
      </c>
      <c r="T4850" t="s">
        <v>55</v>
      </c>
      <c r="U4850" t="s">
        <v>55</v>
      </c>
      <c r="V4850" t="s">
        <v>55</v>
      </c>
      <c r="W4850" t="s">
        <v>55</v>
      </c>
      <c r="X4850" t="s">
        <v>13147</v>
      </c>
      <c r="Y4850" t="s">
        <v>13148</v>
      </c>
      <c r="Z4850" t="s">
        <v>490</v>
      </c>
      <c r="AA4850" t="s">
        <v>10974</v>
      </c>
      <c r="AB4850" t="s">
        <v>10975</v>
      </c>
      <c r="AC4850" t="s">
        <v>10974</v>
      </c>
      <c r="AD4850" t="s">
        <v>10993</v>
      </c>
      <c r="AE4850" t="s">
        <v>11342</v>
      </c>
      <c r="AF4850" t="s">
        <v>11343</v>
      </c>
      <c r="AG4850" t="s">
        <v>55</v>
      </c>
      <c r="AH4850" t="s">
        <v>55</v>
      </c>
      <c r="AI4850" t="s">
        <v>55</v>
      </c>
      <c r="AJ4850" t="s">
        <v>10638</v>
      </c>
      <c r="AK4850" t="s">
        <v>55</v>
      </c>
      <c r="AL4850" t="s">
        <v>55</v>
      </c>
      <c r="AM4850" t="s">
        <v>10827</v>
      </c>
      <c r="AN4850" t="s">
        <v>10339</v>
      </c>
      <c r="AO4850" t="s">
        <v>1109</v>
      </c>
      <c r="AP4850" t="s">
        <v>58</v>
      </c>
      <c r="AQ4850" t="s">
        <v>11027</v>
      </c>
      <c r="AR4850" t="s">
        <v>55</v>
      </c>
      <c r="AS4850" t="s">
        <v>55</v>
      </c>
      <c r="AT4850" t="s">
        <v>55</v>
      </c>
      <c r="AU4850" t="s">
        <v>55</v>
      </c>
      <c r="AV4850" t="s">
        <v>55</v>
      </c>
      <c r="AW4850" t="s">
        <v>55</v>
      </c>
      <c r="AX4850">
        <v>3</v>
      </c>
      <c r="AY4850">
        <v>0</v>
      </c>
      <c r="AZ4850">
        <v>0</v>
      </c>
    </row>
    <row r="4851" spans="1:52" x14ac:dyDescent="0.25">
      <c r="A4851" t="s">
        <v>10825</v>
      </c>
      <c r="B4851" t="s">
        <v>23963</v>
      </c>
      <c r="C4851" t="s">
        <v>23145</v>
      </c>
      <c r="D4851" t="s">
        <v>23146</v>
      </c>
      <c r="E4851" t="s">
        <v>12755</v>
      </c>
      <c r="F4851" t="s">
        <v>23147</v>
      </c>
      <c r="G4851" t="s">
        <v>10826</v>
      </c>
      <c r="H4851" t="s">
        <v>10972</v>
      </c>
      <c r="I4851" t="s">
        <v>10638</v>
      </c>
      <c r="J4851" t="s">
        <v>55</v>
      </c>
      <c r="K4851" t="s">
        <v>55</v>
      </c>
      <c r="L4851" t="s">
        <v>23964</v>
      </c>
      <c r="M4851" t="s">
        <v>23965</v>
      </c>
      <c r="N4851" t="s">
        <v>10828</v>
      </c>
      <c r="O4851" t="s">
        <v>10638</v>
      </c>
      <c r="P4851" t="s">
        <v>55</v>
      </c>
      <c r="Q4851" t="s">
        <v>55</v>
      </c>
      <c r="R4851" t="s">
        <v>55</v>
      </c>
      <c r="S4851" t="s">
        <v>55</v>
      </c>
      <c r="T4851" t="s">
        <v>55</v>
      </c>
      <c r="U4851" t="s">
        <v>55</v>
      </c>
      <c r="V4851" t="s">
        <v>55</v>
      </c>
      <c r="W4851" t="s">
        <v>55</v>
      </c>
      <c r="X4851" t="s">
        <v>23962</v>
      </c>
      <c r="Y4851" t="s">
        <v>23966</v>
      </c>
      <c r="Z4851" t="s">
        <v>1068</v>
      </c>
      <c r="AA4851" t="s">
        <v>10976</v>
      </c>
      <c r="AB4851" t="s">
        <v>10986</v>
      </c>
      <c r="AC4851" t="s">
        <v>10974</v>
      </c>
      <c r="AD4851" t="s">
        <v>10993</v>
      </c>
      <c r="AE4851" t="s">
        <v>11080</v>
      </c>
      <c r="AF4851" t="s">
        <v>11081</v>
      </c>
      <c r="AG4851" t="s">
        <v>55</v>
      </c>
      <c r="AH4851" t="s">
        <v>55</v>
      </c>
      <c r="AI4851" t="s">
        <v>55</v>
      </c>
      <c r="AJ4851" t="s">
        <v>10638</v>
      </c>
      <c r="AK4851" t="s">
        <v>55</v>
      </c>
      <c r="AL4851" t="s">
        <v>55</v>
      </c>
      <c r="AM4851" t="s">
        <v>10829</v>
      </c>
      <c r="AN4851" t="s">
        <v>10339</v>
      </c>
      <c r="AO4851" t="s">
        <v>4083</v>
      </c>
      <c r="AP4851" t="s">
        <v>58</v>
      </c>
      <c r="AQ4851" t="s">
        <v>11027</v>
      </c>
      <c r="AR4851" t="s">
        <v>4083</v>
      </c>
      <c r="AS4851" t="s">
        <v>55</v>
      </c>
      <c r="AT4851" t="s">
        <v>55</v>
      </c>
      <c r="AU4851" t="s">
        <v>55</v>
      </c>
      <c r="AV4851" t="s">
        <v>55</v>
      </c>
      <c r="AW4851" t="s">
        <v>55</v>
      </c>
      <c r="AX4851">
        <v>100</v>
      </c>
      <c r="AY4851">
        <v>56</v>
      </c>
      <c r="AZ4851">
        <v>44</v>
      </c>
    </row>
    <row r="4852" spans="1:52" x14ac:dyDescent="0.25">
      <c r="A4852" t="s">
        <v>10825</v>
      </c>
      <c r="B4852" t="s">
        <v>23963</v>
      </c>
      <c r="C4852" t="s">
        <v>23145</v>
      </c>
      <c r="D4852" t="s">
        <v>23146</v>
      </c>
      <c r="E4852" t="s">
        <v>12755</v>
      </c>
      <c r="F4852" t="s">
        <v>23147</v>
      </c>
      <c r="G4852" t="s">
        <v>10826</v>
      </c>
      <c r="H4852" t="s">
        <v>10972</v>
      </c>
      <c r="I4852" t="s">
        <v>10638</v>
      </c>
      <c r="J4852" t="s">
        <v>55</v>
      </c>
      <c r="K4852" t="s">
        <v>55</v>
      </c>
      <c r="L4852" t="s">
        <v>23964</v>
      </c>
      <c r="M4852" t="s">
        <v>23965</v>
      </c>
      <c r="N4852" t="s">
        <v>10828</v>
      </c>
      <c r="O4852" t="s">
        <v>10638</v>
      </c>
      <c r="P4852" t="s">
        <v>55</v>
      </c>
      <c r="Q4852" t="s">
        <v>55</v>
      </c>
      <c r="R4852" t="s">
        <v>23967</v>
      </c>
      <c r="S4852" t="s">
        <v>23968</v>
      </c>
      <c r="T4852" t="s">
        <v>10830</v>
      </c>
      <c r="U4852" t="s">
        <v>10638</v>
      </c>
      <c r="V4852" t="s">
        <v>55</v>
      </c>
      <c r="W4852" t="s">
        <v>55</v>
      </c>
      <c r="X4852" t="s">
        <v>12081</v>
      </c>
      <c r="Y4852" t="s">
        <v>12082</v>
      </c>
      <c r="Z4852" t="s">
        <v>490</v>
      </c>
      <c r="AA4852" t="s">
        <v>10991</v>
      </c>
      <c r="AB4852" t="s">
        <v>10992</v>
      </c>
      <c r="AC4852" t="s">
        <v>10974</v>
      </c>
      <c r="AD4852" t="s">
        <v>10993</v>
      </c>
      <c r="AE4852" t="s">
        <v>11342</v>
      </c>
      <c r="AF4852" t="s">
        <v>11343</v>
      </c>
      <c r="AG4852" t="s">
        <v>55</v>
      </c>
      <c r="AH4852" t="s">
        <v>55</v>
      </c>
      <c r="AI4852" t="s">
        <v>55</v>
      </c>
      <c r="AJ4852" t="s">
        <v>10638</v>
      </c>
      <c r="AK4852" t="s">
        <v>55</v>
      </c>
      <c r="AL4852" t="s">
        <v>55</v>
      </c>
      <c r="AM4852" t="s">
        <v>10829</v>
      </c>
      <c r="AN4852" t="s">
        <v>10339</v>
      </c>
      <c r="AO4852" t="s">
        <v>4083</v>
      </c>
      <c r="AP4852" t="s">
        <v>58</v>
      </c>
      <c r="AQ4852" t="s">
        <v>11027</v>
      </c>
      <c r="AR4852" t="s">
        <v>4083</v>
      </c>
      <c r="AS4852" t="s">
        <v>55</v>
      </c>
      <c r="AT4852" t="s">
        <v>55</v>
      </c>
      <c r="AU4852" t="s">
        <v>55</v>
      </c>
      <c r="AV4852" t="s">
        <v>55</v>
      </c>
      <c r="AW4852" t="s">
        <v>55</v>
      </c>
      <c r="AX4852">
        <v>1</v>
      </c>
      <c r="AY4852">
        <v>0</v>
      </c>
      <c r="AZ4852">
        <v>0</v>
      </c>
    </row>
    <row r="4853" spans="1:52" x14ac:dyDescent="0.25">
      <c r="A4853" t="s">
        <v>10825</v>
      </c>
      <c r="B4853" t="s">
        <v>23963</v>
      </c>
      <c r="C4853" t="s">
        <v>23145</v>
      </c>
      <c r="D4853" t="s">
        <v>23146</v>
      </c>
      <c r="E4853" t="s">
        <v>12755</v>
      </c>
      <c r="F4853" t="s">
        <v>23147</v>
      </c>
      <c r="G4853" t="s">
        <v>10826</v>
      </c>
      <c r="H4853" t="s">
        <v>10972</v>
      </c>
      <c r="I4853" t="s">
        <v>10638</v>
      </c>
      <c r="J4853" t="s">
        <v>55</v>
      </c>
      <c r="K4853" t="s">
        <v>55</v>
      </c>
      <c r="L4853" t="s">
        <v>11274</v>
      </c>
      <c r="M4853" t="s">
        <v>23969</v>
      </c>
      <c r="N4853" t="s">
        <v>10831</v>
      </c>
      <c r="O4853" t="s">
        <v>55</v>
      </c>
      <c r="P4853" t="s">
        <v>55</v>
      </c>
      <c r="Q4853" t="s">
        <v>55</v>
      </c>
      <c r="R4853" t="s">
        <v>55</v>
      </c>
      <c r="S4853" t="s">
        <v>55</v>
      </c>
      <c r="T4853" t="s">
        <v>55</v>
      </c>
      <c r="U4853" t="s">
        <v>55</v>
      </c>
      <c r="V4853" t="s">
        <v>55</v>
      </c>
      <c r="W4853" t="s">
        <v>55</v>
      </c>
      <c r="X4853" t="s">
        <v>12081</v>
      </c>
      <c r="Y4853" t="s">
        <v>12082</v>
      </c>
      <c r="Z4853" t="s">
        <v>490</v>
      </c>
      <c r="AA4853" t="s">
        <v>10976</v>
      </c>
      <c r="AB4853" t="s">
        <v>10986</v>
      </c>
      <c r="AC4853" t="s">
        <v>10974</v>
      </c>
      <c r="AD4853" t="s">
        <v>10993</v>
      </c>
      <c r="AE4853" t="s">
        <v>10978</v>
      </c>
      <c r="AF4853" t="s">
        <v>10979</v>
      </c>
      <c r="AG4853" t="s">
        <v>55</v>
      </c>
      <c r="AH4853" t="s">
        <v>55</v>
      </c>
      <c r="AI4853" t="s">
        <v>55</v>
      </c>
      <c r="AJ4853" t="s">
        <v>55</v>
      </c>
      <c r="AK4853" t="s">
        <v>55</v>
      </c>
      <c r="AL4853" t="s">
        <v>55</v>
      </c>
      <c r="AM4853" t="s">
        <v>105</v>
      </c>
      <c r="AN4853" t="s">
        <v>10339</v>
      </c>
      <c r="AO4853" t="s">
        <v>4083</v>
      </c>
      <c r="AP4853" t="s">
        <v>58</v>
      </c>
      <c r="AQ4853" t="s">
        <v>11036</v>
      </c>
      <c r="AR4853" t="s">
        <v>4083</v>
      </c>
      <c r="AS4853" t="s">
        <v>55</v>
      </c>
      <c r="AT4853" t="s">
        <v>55</v>
      </c>
      <c r="AU4853" t="s">
        <v>55</v>
      </c>
      <c r="AV4853" t="s">
        <v>55</v>
      </c>
      <c r="AW4853" t="s">
        <v>55</v>
      </c>
      <c r="AX4853">
        <v>60</v>
      </c>
      <c r="AY4853">
        <v>0</v>
      </c>
      <c r="AZ4853">
        <v>0</v>
      </c>
    </row>
    <row r="4854" spans="1:52" x14ac:dyDescent="0.25">
      <c r="A4854" t="s">
        <v>10825</v>
      </c>
      <c r="B4854" t="s">
        <v>23963</v>
      </c>
      <c r="C4854" t="s">
        <v>23145</v>
      </c>
      <c r="D4854" t="s">
        <v>23146</v>
      </c>
      <c r="E4854" t="s">
        <v>12755</v>
      </c>
      <c r="F4854" t="s">
        <v>23147</v>
      </c>
      <c r="G4854" t="s">
        <v>10826</v>
      </c>
      <c r="H4854" t="s">
        <v>10972</v>
      </c>
      <c r="I4854" t="s">
        <v>10638</v>
      </c>
      <c r="J4854" t="s">
        <v>55</v>
      </c>
      <c r="K4854" t="s">
        <v>55</v>
      </c>
      <c r="L4854" t="s">
        <v>11274</v>
      </c>
      <c r="M4854" t="s">
        <v>23969</v>
      </c>
      <c r="N4854" t="s">
        <v>10831</v>
      </c>
      <c r="O4854" t="s">
        <v>55</v>
      </c>
      <c r="P4854" t="s">
        <v>55</v>
      </c>
      <c r="Q4854" t="s">
        <v>55</v>
      </c>
      <c r="R4854" t="s">
        <v>23970</v>
      </c>
      <c r="S4854" t="s">
        <v>23971</v>
      </c>
      <c r="T4854" t="s">
        <v>10832</v>
      </c>
      <c r="U4854" t="s">
        <v>55</v>
      </c>
      <c r="V4854" t="s">
        <v>55</v>
      </c>
      <c r="W4854" t="s">
        <v>55</v>
      </c>
      <c r="X4854" t="s">
        <v>15384</v>
      </c>
      <c r="Y4854" t="s">
        <v>23972</v>
      </c>
      <c r="Z4854" t="s">
        <v>490</v>
      </c>
      <c r="AA4854" t="s">
        <v>10991</v>
      </c>
      <c r="AB4854" t="s">
        <v>10992</v>
      </c>
      <c r="AC4854" t="s">
        <v>10974</v>
      </c>
      <c r="AD4854" t="s">
        <v>10993</v>
      </c>
      <c r="AE4854" t="s">
        <v>10978</v>
      </c>
      <c r="AF4854" t="s">
        <v>10979</v>
      </c>
      <c r="AG4854" t="s">
        <v>55</v>
      </c>
      <c r="AH4854" t="s">
        <v>55</v>
      </c>
      <c r="AI4854" t="s">
        <v>55</v>
      </c>
      <c r="AJ4854" t="s">
        <v>55</v>
      </c>
      <c r="AK4854" t="s">
        <v>55</v>
      </c>
      <c r="AL4854" t="s">
        <v>55</v>
      </c>
      <c r="AM4854" t="s">
        <v>105</v>
      </c>
      <c r="AN4854" t="s">
        <v>10339</v>
      </c>
      <c r="AO4854" t="s">
        <v>4083</v>
      </c>
      <c r="AP4854" t="s">
        <v>58</v>
      </c>
      <c r="AQ4854" t="s">
        <v>11036</v>
      </c>
      <c r="AR4854" t="s">
        <v>4083</v>
      </c>
      <c r="AS4854" t="s">
        <v>55</v>
      </c>
      <c r="AT4854" t="s">
        <v>55</v>
      </c>
      <c r="AU4854" t="s">
        <v>55</v>
      </c>
      <c r="AV4854" t="s">
        <v>55</v>
      </c>
      <c r="AW4854" t="s">
        <v>55</v>
      </c>
      <c r="AX4854">
        <v>75</v>
      </c>
      <c r="AY4854">
        <v>0</v>
      </c>
      <c r="AZ4854">
        <v>0</v>
      </c>
    </row>
    <row r="4855" spans="1:52" x14ac:dyDescent="0.25">
      <c r="A4855" t="s">
        <v>10825</v>
      </c>
      <c r="B4855" t="s">
        <v>23963</v>
      </c>
      <c r="C4855" t="s">
        <v>23145</v>
      </c>
      <c r="D4855" t="s">
        <v>23146</v>
      </c>
      <c r="E4855" t="s">
        <v>12755</v>
      </c>
      <c r="F4855" t="s">
        <v>23147</v>
      </c>
      <c r="G4855" t="s">
        <v>10826</v>
      </c>
      <c r="H4855" t="s">
        <v>10972</v>
      </c>
      <c r="I4855" t="s">
        <v>10638</v>
      </c>
      <c r="J4855" t="s">
        <v>55</v>
      </c>
      <c r="K4855" t="s">
        <v>55</v>
      </c>
      <c r="L4855" t="s">
        <v>11274</v>
      </c>
      <c r="M4855" t="s">
        <v>23969</v>
      </c>
      <c r="N4855" t="s">
        <v>10831</v>
      </c>
      <c r="O4855" t="s">
        <v>55</v>
      </c>
      <c r="P4855" t="s">
        <v>55</v>
      </c>
      <c r="Q4855" t="s">
        <v>55</v>
      </c>
      <c r="R4855" t="s">
        <v>23970</v>
      </c>
      <c r="S4855" t="s">
        <v>23971</v>
      </c>
      <c r="T4855" t="s">
        <v>10832</v>
      </c>
      <c r="U4855" t="s">
        <v>55</v>
      </c>
      <c r="V4855" t="s">
        <v>55</v>
      </c>
      <c r="W4855" t="s">
        <v>55</v>
      </c>
      <c r="X4855" t="s">
        <v>15394</v>
      </c>
      <c r="Y4855" t="s">
        <v>23973</v>
      </c>
      <c r="Z4855" t="s">
        <v>490</v>
      </c>
      <c r="AA4855" t="s">
        <v>10991</v>
      </c>
      <c r="AB4855" t="s">
        <v>10992</v>
      </c>
      <c r="AC4855" t="s">
        <v>10974</v>
      </c>
      <c r="AD4855" t="s">
        <v>10993</v>
      </c>
      <c r="AE4855" t="s">
        <v>10978</v>
      </c>
      <c r="AF4855" t="s">
        <v>10979</v>
      </c>
      <c r="AG4855" t="s">
        <v>55</v>
      </c>
      <c r="AH4855" t="s">
        <v>55</v>
      </c>
      <c r="AI4855" t="s">
        <v>55</v>
      </c>
      <c r="AJ4855" t="s">
        <v>55</v>
      </c>
      <c r="AK4855" t="s">
        <v>55</v>
      </c>
      <c r="AL4855" t="s">
        <v>55</v>
      </c>
      <c r="AM4855" t="s">
        <v>105</v>
      </c>
      <c r="AN4855" t="s">
        <v>10339</v>
      </c>
      <c r="AO4855" t="s">
        <v>4083</v>
      </c>
      <c r="AP4855" t="s">
        <v>58</v>
      </c>
      <c r="AQ4855" t="s">
        <v>11036</v>
      </c>
      <c r="AR4855" t="s">
        <v>55</v>
      </c>
      <c r="AS4855" t="s">
        <v>55</v>
      </c>
      <c r="AT4855" t="s">
        <v>55</v>
      </c>
      <c r="AU4855" t="s">
        <v>55</v>
      </c>
      <c r="AV4855" t="s">
        <v>55</v>
      </c>
      <c r="AW4855" t="s">
        <v>55</v>
      </c>
      <c r="AX4855">
        <v>55</v>
      </c>
      <c r="AY4855">
        <v>0</v>
      </c>
      <c r="AZ4855">
        <v>0</v>
      </c>
    </row>
    <row r="4856" spans="1:52" x14ac:dyDescent="0.25">
      <c r="A4856" t="s">
        <v>10825</v>
      </c>
      <c r="B4856" t="s">
        <v>23963</v>
      </c>
      <c r="C4856" t="s">
        <v>23145</v>
      </c>
      <c r="D4856" t="s">
        <v>23146</v>
      </c>
      <c r="E4856" t="s">
        <v>12755</v>
      </c>
      <c r="F4856" t="s">
        <v>23147</v>
      </c>
      <c r="G4856" t="s">
        <v>10826</v>
      </c>
      <c r="H4856" t="s">
        <v>10972</v>
      </c>
      <c r="I4856" t="s">
        <v>10638</v>
      </c>
      <c r="J4856" t="s">
        <v>55</v>
      </c>
      <c r="K4856" t="s">
        <v>55</v>
      </c>
      <c r="L4856" t="s">
        <v>11274</v>
      </c>
      <c r="M4856" t="s">
        <v>23969</v>
      </c>
      <c r="N4856" t="s">
        <v>10831</v>
      </c>
      <c r="O4856" t="s">
        <v>55</v>
      </c>
      <c r="P4856" t="s">
        <v>55</v>
      </c>
      <c r="Q4856" t="s">
        <v>55</v>
      </c>
      <c r="R4856" t="s">
        <v>23974</v>
      </c>
      <c r="S4856" t="s">
        <v>23975</v>
      </c>
      <c r="T4856" t="s">
        <v>10833</v>
      </c>
      <c r="U4856" t="s">
        <v>55</v>
      </c>
      <c r="V4856" t="s">
        <v>55</v>
      </c>
      <c r="W4856" t="s">
        <v>55</v>
      </c>
      <c r="X4856" t="s">
        <v>23976</v>
      </c>
      <c r="Y4856" t="s">
        <v>23977</v>
      </c>
      <c r="Z4856" t="s">
        <v>490</v>
      </c>
      <c r="AA4856" t="s">
        <v>10991</v>
      </c>
      <c r="AB4856" t="s">
        <v>10992</v>
      </c>
      <c r="AC4856" t="s">
        <v>10974</v>
      </c>
      <c r="AD4856" t="s">
        <v>10993</v>
      </c>
      <c r="AE4856" t="s">
        <v>10978</v>
      </c>
      <c r="AF4856" t="s">
        <v>10979</v>
      </c>
      <c r="AG4856" t="s">
        <v>55</v>
      </c>
      <c r="AH4856" t="s">
        <v>55</v>
      </c>
      <c r="AI4856" t="s">
        <v>55</v>
      </c>
      <c r="AJ4856" t="s">
        <v>55</v>
      </c>
      <c r="AK4856" t="s">
        <v>55</v>
      </c>
      <c r="AL4856" t="s">
        <v>55</v>
      </c>
      <c r="AM4856" t="s">
        <v>105</v>
      </c>
      <c r="AN4856" t="s">
        <v>10339</v>
      </c>
      <c r="AO4856" t="s">
        <v>4083</v>
      </c>
      <c r="AP4856" t="s">
        <v>2691</v>
      </c>
      <c r="AQ4856" t="s">
        <v>11036</v>
      </c>
      <c r="AR4856" t="s">
        <v>55</v>
      </c>
      <c r="AS4856" t="s">
        <v>55</v>
      </c>
      <c r="AT4856" t="s">
        <v>55</v>
      </c>
      <c r="AU4856" t="s">
        <v>55</v>
      </c>
      <c r="AV4856" t="s">
        <v>55</v>
      </c>
      <c r="AW4856" t="s">
        <v>55</v>
      </c>
      <c r="AX4856">
        <v>5</v>
      </c>
      <c r="AY4856">
        <v>0</v>
      </c>
      <c r="AZ4856">
        <v>0</v>
      </c>
    </row>
    <row r="4857" spans="1:52" x14ac:dyDescent="0.25">
      <c r="A4857" t="s">
        <v>10825</v>
      </c>
      <c r="B4857" t="s">
        <v>23963</v>
      </c>
      <c r="C4857" t="s">
        <v>23145</v>
      </c>
      <c r="D4857" t="s">
        <v>23146</v>
      </c>
      <c r="E4857" t="s">
        <v>12755</v>
      </c>
      <c r="F4857" t="s">
        <v>23147</v>
      </c>
      <c r="G4857" t="s">
        <v>10826</v>
      </c>
      <c r="H4857" t="s">
        <v>10972</v>
      </c>
      <c r="I4857" t="s">
        <v>10638</v>
      </c>
      <c r="J4857" t="s">
        <v>55</v>
      </c>
      <c r="K4857" t="s">
        <v>55</v>
      </c>
      <c r="L4857" t="s">
        <v>12403</v>
      </c>
      <c r="M4857" t="s">
        <v>23978</v>
      </c>
      <c r="N4857" t="s">
        <v>10834</v>
      </c>
      <c r="O4857" t="s">
        <v>55</v>
      </c>
      <c r="P4857" t="s">
        <v>55</v>
      </c>
      <c r="Q4857" t="s">
        <v>55</v>
      </c>
      <c r="R4857" t="s">
        <v>55</v>
      </c>
      <c r="S4857" t="s">
        <v>55</v>
      </c>
      <c r="T4857" t="s">
        <v>55</v>
      </c>
      <c r="U4857" t="s">
        <v>55</v>
      </c>
      <c r="V4857" t="s">
        <v>55</v>
      </c>
      <c r="W4857" t="s">
        <v>55</v>
      </c>
      <c r="X4857" t="s">
        <v>23202</v>
      </c>
      <c r="Y4857" t="s">
        <v>23979</v>
      </c>
      <c r="Z4857" t="s">
        <v>490</v>
      </c>
      <c r="AA4857" t="s">
        <v>10976</v>
      </c>
      <c r="AB4857" t="s">
        <v>10986</v>
      </c>
      <c r="AC4857" t="s">
        <v>10974</v>
      </c>
      <c r="AD4857" t="s">
        <v>10993</v>
      </c>
      <c r="AE4857" t="s">
        <v>10978</v>
      </c>
      <c r="AF4857" t="s">
        <v>10979</v>
      </c>
      <c r="AG4857" t="s">
        <v>55</v>
      </c>
      <c r="AH4857" t="s">
        <v>55</v>
      </c>
      <c r="AI4857" t="s">
        <v>55</v>
      </c>
      <c r="AJ4857" t="s">
        <v>55</v>
      </c>
      <c r="AK4857" t="s">
        <v>55</v>
      </c>
      <c r="AL4857" t="s">
        <v>55</v>
      </c>
      <c r="AM4857" t="s">
        <v>10345</v>
      </c>
      <c r="AN4857" t="s">
        <v>10339</v>
      </c>
      <c r="AO4857" t="s">
        <v>4083</v>
      </c>
      <c r="AP4857" t="s">
        <v>58</v>
      </c>
      <c r="AQ4857" t="s">
        <v>11512</v>
      </c>
      <c r="AR4857" t="s">
        <v>4083</v>
      </c>
      <c r="AS4857" t="s">
        <v>55</v>
      </c>
      <c r="AT4857" t="s">
        <v>55</v>
      </c>
      <c r="AU4857" t="s">
        <v>55</v>
      </c>
      <c r="AV4857" t="s">
        <v>55</v>
      </c>
      <c r="AW4857" t="s">
        <v>55</v>
      </c>
      <c r="AX4857">
        <v>10</v>
      </c>
      <c r="AY4857">
        <v>0</v>
      </c>
      <c r="AZ4857">
        <v>0</v>
      </c>
    </row>
    <row r="4858" spans="1:52" x14ac:dyDescent="0.25">
      <c r="A4858" t="s">
        <v>10825</v>
      </c>
      <c r="B4858" t="s">
        <v>23963</v>
      </c>
      <c r="C4858" t="s">
        <v>23145</v>
      </c>
      <c r="D4858" t="s">
        <v>23146</v>
      </c>
      <c r="E4858" t="s">
        <v>12755</v>
      </c>
      <c r="F4858" t="s">
        <v>23147</v>
      </c>
      <c r="G4858" t="s">
        <v>10826</v>
      </c>
      <c r="H4858" t="s">
        <v>10972</v>
      </c>
      <c r="I4858" t="s">
        <v>10638</v>
      </c>
      <c r="J4858" t="s">
        <v>55</v>
      </c>
      <c r="K4858" t="s">
        <v>55</v>
      </c>
      <c r="L4858" t="s">
        <v>12403</v>
      </c>
      <c r="M4858" t="s">
        <v>23978</v>
      </c>
      <c r="N4858" t="s">
        <v>10834</v>
      </c>
      <c r="O4858" t="s">
        <v>55</v>
      </c>
      <c r="P4858" t="s">
        <v>55</v>
      </c>
      <c r="Q4858" t="s">
        <v>55</v>
      </c>
      <c r="R4858" t="s">
        <v>11977</v>
      </c>
      <c r="S4858" t="s">
        <v>23980</v>
      </c>
      <c r="T4858" t="s">
        <v>10835</v>
      </c>
      <c r="U4858" t="s">
        <v>55</v>
      </c>
      <c r="V4858" t="s">
        <v>55</v>
      </c>
      <c r="W4858" t="s">
        <v>55</v>
      </c>
      <c r="X4858" t="s">
        <v>23981</v>
      </c>
      <c r="Y4858" t="s">
        <v>23982</v>
      </c>
      <c r="Z4858" t="s">
        <v>490</v>
      </c>
      <c r="AA4858" t="s">
        <v>10991</v>
      </c>
      <c r="AB4858" t="s">
        <v>10992</v>
      </c>
      <c r="AC4858" t="s">
        <v>10974</v>
      </c>
      <c r="AD4858" t="s">
        <v>10993</v>
      </c>
      <c r="AE4858" t="s">
        <v>10978</v>
      </c>
      <c r="AF4858" t="s">
        <v>10979</v>
      </c>
      <c r="AG4858" t="s">
        <v>55</v>
      </c>
      <c r="AH4858" t="s">
        <v>55</v>
      </c>
      <c r="AI4858" t="s">
        <v>55</v>
      </c>
      <c r="AJ4858" t="s">
        <v>55</v>
      </c>
      <c r="AK4858" t="s">
        <v>55</v>
      </c>
      <c r="AL4858" t="s">
        <v>55</v>
      </c>
      <c r="AM4858" t="s">
        <v>10345</v>
      </c>
      <c r="AN4858" t="s">
        <v>10339</v>
      </c>
      <c r="AO4858" t="s">
        <v>4083</v>
      </c>
      <c r="AP4858" t="s">
        <v>58</v>
      </c>
      <c r="AQ4858" t="s">
        <v>11512</v>
      </c>
      <c r="AR4858" t="s">
        <v>4083</v>
      </c>
      <c r="AS4858" t="s">
        <v>55</v>
      </c>
      <c r="AT4858" t="s">
        <v>55</v>
      </c>
      <c r="AU4858" t="s">
        <v>55</v>
      </c>
      <c r="AV4858" t="s">
        <v>55</v>
      </c>
      <c r="AW4858" t="s">
        <v>55</v>
      </c>
      <c r="AX4858">
        <v>10</v>
      </c>
      <c r="AY4858">
        <v>0</v>
      </c>
      <c r="AZ4858">
        <v>0</v>
      </c>
    </row>
    <row r="4859" spans="1:52" x14ac:dyDescent="0.25">
      <c r="A4859" t="s">
        <v>10825</v>
      </c>
      <c r="B4859" t="s">
        <v>23963</v>
      </c>
      <c r="C4859" t="s">
        <v>23145</v>
      </c>
      <c r="D4859" t="s">
        <v>23146</v>
      </c>
      <c r="E4859" t="s">
        <v>12755</v>
      </c>
      <c r="F4859" t="s">
        <v>23147</v>
      </c>
      <c r="G4859" t="s">
        <v>10826</v>
      </c>
      <c r="H4859" t="s">
        <v>10972</v>
      </c>
      <c r="I4859" t="s">
        <v>10638</v>
      </c>
      <c r="J4859" t="s">
        <v>55</v>
      </c>
      <c r="K4859" t="s">
        <v>55</v>
      </c>
      <c r="L4859" t="s">
        <v>12403</v>
      </c>
      <c r="M4859" t="s">
        <v>23978</v>
      </c>
      <c r="N4859" t="s">
        <v>10834</v>
      </c>
      <c r="O4859" t="s">
        <v>55</v>
      </c>
      <c r="P4859" t="s">
        <v>55</v>
      </c>
      <c r="Q4859" t="s">
        <v>55</v>
      </c>
      <c r="R4859" t="s">
        <v>11977</v>
      </c>
      <c r="S4859" t="s">
        <v>23980</v>
      </c>
      <c r="T4859" t="s">
        <v>10835</v>
      </c>
      <c r="U4859" t="s">
        <v>55</v>
      </c>
      <c r="V4859" t="s">
        <v>55</v>
      </c>
      <c r="W4859" t="s">
        <v>55</v>
      </c>
      <c r="X4859" t="s">
        <v>23388</v>
      </c>
      <c r="Y4859" t="s">
        <v>23983</v>
      </c>
      <c r="Z4859" t="s">
        <v>490</v>
      </c>
      <c r="AA4859" t="s">
        <v>10991</v>
      </c>
      <c r="AB4859" t="s">
        <v>10992</v>
      </c>
      <c r="AC4859" t="s">
        <v>10974</v>
      </c>
      <c r="AD4859" t="s">
        <v>10993</v>
      </c>
      <c r="AE4859" t="s">
        <v>10978</v>
      </c>
      <c r="AF4859" t="s">
        <v>10979</v>
      </c>
      <c r="AG4859" t="s">
        <v>55</v>
      </c>
      <c r="AH4859" t="s">
        <v>55</v>
      </c>
      <c r="AI4859" t="s">
        <v>55</v>
      </c>
      <c r="AJ4859" t="s">
        <v>55</v>
      </c>
      <c r="AK4859" t="s">
        <v>55</v>
      </c>
      <c r="AL4859" t="s">
        <v>55</v>
      </c>
      <c r="AM4859" t="s">
        <v>10345</v>
      </c>
      <c r="AN4859" t="s">
        <v>10339</v>
      </c>
      <c r="AO4859" t="s">
        <v>4083</v>
      </c>
      <c r="AP4859" t="s">
        <v>58</v>
      </c>
      <c r="AQ4859" t="s">
        <v>11512</v>
      </c>
      <c r="AR4859" t="s">
        <v>4083</v>
      </c>
      <c r="AS4859" t="s">
        <v>55</v>
      </c>
      <c r="AT4859" t="s">
        <v>55</v>
      </c>
      <c r="AU4859" t="s">
        <v>55</v>
      </c>
      <c r="AV4859" t="s">
        <v>55</v>
      </c>
      <c r="AW4859" t="s">
        <v>55</v>
      </c>
      <c r="AX4859">
        <v>20</v>
      </c>
      <c r="AY4859">
        <v>0</v>
      </c>
      <c r="AZ4859">
        <v>0</v>
      </c>
    </row>
    <row r="4860" spans="1:52" x14ac:dyDescent="0.25">
      <c r="A4860" t="s">
        <v>10825</v>
      </c>
      <c r="B4860" t="s">
        <v>23963</v>
      </c>
      <c r="C4860" t="s">
        <v>23145</v>
      </c>
      <c r="D4860" t="s">
        <v>23146</v>
      </c>
      <c r="E4860" t="s">
        <v>12755</v>
      </c>
      <c r="F4860" t="s">
        <v>23147</v>
      </c>
      <c r="G4860" t="s">
        <v>10826</v>
      </c>
      <c r="H4860" t="s">
        <v>10972</v>
      </c>
      <c r="I4860" t="s">
        <v>10638</v>
      </c>
      <c r="J4860" t="s">
        <v>55</v>
      </c>
      <c r="K4860" t="s">
        <v>55</v>
      </c>
      <c r="L4860" t="s">
        <v>12447</v>
      </c>
      <c r="M4860" t="s">
        <v>23984</v>
      </c>
      <c r="N4860" t="s">
        <v>10836</v>
      </c>
      <c r="O4860" t="s">
        <v>55</v>
      </c>
      <c r="P4860" t="s">
        <v>55</v>
      </c>
      <c r="Q4860" t="s">
        <v>55</v>
      </c>
      <c r="R4860" t="s">
        <v>55</v>
      </c>
      <c r="S4860" t="s">
        <v>55</v>
      </c>
      <c r="T4860" t="s">
        <v>55</v>
      </c>
      <c r="U4860" t="s">
        <v>55</v>
      </c>
      <c r="V4860" t="s">
        <v>55</v>
      </c>
      <c r="W4860" t="s">
        <v>55</v>
      </c>
      <c r="X4860" t="s">
        <v>19432</v>
      </c>
      <c r="Y4860" t="s">
        <v>23985</v>
      </c>
      <c r="Z4860" t="s">
        <v>490</v>
      </c>
      <c r="AA4860" t="s">
        <v>10976</v>
      </c>
      <c r="AB4860" t="s">
        <v>10986</v>
      </c>
      <c r="AC4860" t="s">
        <v>10974</v>
      </c>
      <c r="AD4860" t="s">
        <v>10993</v>
      </c>
      <c r="AE4860" t="s">
        <v>10978</v>
      </c>
      <c r="AF4860" t="s">
        <v>10979</v>
      </c>
      <c r="AG4860" t="s">
        <v>55</v>
      </c>
      <c r="AH4860" t="s">
        <v>55</v>
      </c>
      <c r="AI4860" t="s">
        <v>55</v>
      </c>
      <c r="AJ4860" t="s">
        <v>55</v>
      </c>
      <c r="AK4860" t="s">
        <v>55</v>
      </c>
      <c r="AL4860" t="s">
        <v>55</v>
      </c>
      <c r="AM4860" t="s">
        <v>10345</v>
      </c>
      <c r="AN4860" t="s">
        <v>10339</v>
      </c>
      <c r="AO4860" t="s">
        <v>4083</v>
      </c>
      <c r="AP4860" t="s">
        <v>58</v>
      </c>
      <c r="AQ4860" t="s">
        <v>11512</v>
      </c>
      <c r="AR4860" t="s">
        <v>4083</v>
      </c>
      <c r="AS4860" t="s">
        <v>55</v>
      </c>
      <c r="AT4860" t="s">
        <v>55</v>
      </c>
      <c r="AU4860" t="s">
        <v>55</v>
      </c>
      <c r="AV4860" t="s">
        <v>55</v>
      </c>
      <c r="AW4860" t="s">
        <v>55</v>
      </c>
      <c r="AX4860">
        <v>20</v>
      </c>
      <c r="AY4860">
        <v>0</v>
      </c>
      <c r="AZ4860">
        <v>0</v>
      </c>
    </row>
    <row r="4861" spans="1:52" x14ac:dyDescent="0.25">
      <c r="A4861" t="s">
        <v>10825</v>
      </c>
      <c r="B4861" t="s">
        <v>23963</v>
      </c>
      <c r="C4861" t="s">
        <v>23145</v>
      </c>
      <c r="D4861" t="s">
        <v>23146</v>
      </c>
      <c r="E4861" t="s">
        <v>12755</v>
      </c>
      <c r="F4861" t="s">
        <v>23147</v>
      </c>
      <c r="G4861" t="s">
        <v>10826</v>
      </c>
      <c r="H4861" t="s">
        <v>10972</v>
      </c>
      <c r="I4861" t="s">
        <v>10638</v>
      </c>
      <c r="J4861" t="s">
        <v>55</v>
      </c>
      <c r="K4861" t="s">
        <v>55</v>
      </c>
      <c r="L4861" t="s">
        <v>12447</v>
      </c>
      <c r="M4861" t="s">
        <v>23984</v>
      </c>
      <c r="N4861" t="s">
        <v>10836</v>
      </c>
      <c r="O4861" t="s">
        <v>55</v>
      </c>
      <c r="P4861" t="s">
        <v>55</v>
      </c>
      <c r="Q4861" t="s">
        <v>55</v>
      </c>
      <c r="R4861" t="s">
        <v>23986</v>
      </c>
      <c r="S4861" t="s">
        <v>23987</v>
      </c>
      <c r="T4861" t="s">
        <v>10837</v>
      </c>
      <c r="U4861" t="s">
        <v>55</v>
      </c>
      <c r="V4861" t="s">
        <v>55</v>
      </c>
      <c r="W4861" t="s">
        <v>55</v>
      </c>
      <c r="X4861" t="s">
        <v>12123</v>
      </c>
      <c r="Y4861" t="s">
        <v>23988</v>
      </c>
      <c r="Z4861" t="s">
        <v>490</v>
      </c>
      <c r="AA4861" t="s">
        <v>10991</v>
      </c>
      <c r="AB4861" t="s">
        <v>10992</v>
      </c>
      <c r="AC4861" t="s">
        <v>10974</v>
      </c>
      <c r="AD4861" t="s">
        <v>10993</v>
      </c>
      <c r="AE4861" t="s">
        <v>10978</v>
      </c>
      <c r="AF4861" t="s">
        <v>10979</v>
      </c>
      <c r="AG4861" t="s">
        <v>55</v>
      </c>
      <c r="AH4861" t="s">
        <v>55</v>
      </c>
      <c r="AI4861" t="s">
        <v>55</v>
      </c>
      <c r="AJ4861" t="s">
        <v>55</v>
      </c>
      <c r="AK4861" t="s">
        <v>55</v>
      </c>
      <c r="AL4861" t="s">
        <v>55</v>
      </c>
      <c r="AM4861" t="s">
        <v>10345</v>
      </c>
      <c r="AN4861" t="s">
        <v>10339</v>
      </c>
      <c r="AO4861" t="s">
        <v>4083</v>
      </c>
      <c r="AP4861" t="s">
        <v>58</v>
      </c>
      <c r="AQ4861" t="s">
        <v>11512</v>
      </c>
      <c r="AR4861" t="s">
        <v>4083</v>
      </c>
      <c r="AS4861" t="s">
        <v>55</v>
      </c>
      <c r="AT4861" t="s">
        <v>55</v>
      </c>
      <c r="AU4861" t="s">
        <v>55</v>
      </c>
      <c r="AV4861" t="s">
        <v>55</v>
      </c>
      <c r="AW4861" t="s">
        <v>55</v>
      </c>
      <c r="AX4861">
        <v>17</v>
      </c>
      <c r="AY4861">
        <v>0</v>
      </c>
      <c r="AZ4861">
        <v>0</v>
      </c>
    </row>
    <row r="4862" spans="1:52" x14ac:dyDescent="0.25">
      <c r="A4862" t="s">
        <v>10825</v>
      </c>
      <c r="B4862" t="s">
        <v>23963</v>
      </c>
      <c r="C4862" t="s">
        <v>23145</v>
      </c>
      <c r="D4862" t="s">
        <v>23146</v>
      </c>
      <c r="E4862" t="s">
        <v>12755</v>
      </c>
      <c r="F4862" t="s">
        <v>23147</v>
      </c>
      <c r="G4862" t="s">
        <v>10826</v>
      </c>
      <c r="H4862" t="s">
        <v>10972</v>
      </c>
      <c r="I4862" t="s">
        <v>10638</v>
      </c>
      <c r="J4862" t="s">
        <v>55</v>
      </c>
      <c r="K4862" t="s">
        <v>55</v>
      </c>
      <c r="L4862" t="s">
        <v>12447</v>
      </c>
      <c r="M4862" t="s">
        <v>23984</v>
      </c>
      <c r="N4862" t="s">
        <v>10836</v>
      </c>
      <c r="O4862" t="s">
        <v>55</v>
      </c>
      <c r="P4862" t="s">
        <v>55</v>
      </c>
      <c r="Q4862" t="s">
        <v>55</v>
      </c>
      <c r="R4862" t="s">
        <v>23986</v>
      </c>
      <c r="S4862" t="s">
        <v>23987</v>
      </c>
      <c r="T4862" t="s">
        <v>10837</v>
      </c>
      <c r="U4862" t="s">
        <v>55</v>
      </c>
      <c r="V4862" t="s">
        <v>55</v>
      </c>
      <c r="W4862" t="s">
        <v>55</v>
      </c>
      <c r="X4862" t="s">
        <v>23989</v>
      </c>
      <c r="Y4862" t="s">
        <v>23990</v>
      </c>
      <c r="Z4862" t="s">
        <v>490</v>
      </c>
      <c r="AA4862" t="s">
        <v>10991</v>
      </c>
      <c r="AB4862" t="s">
        <v>10992</v>
      </c>
      <c r="AC4862" t="s">
        <v>10974</v>
      </c>
      <c r="AD4862" t="s">
        <v>10993</v>
      </c>
      <c r="AE4862" t="s">
        <v>10978</v>
      </c>
      <c r="AF4862" t="s">
        <v>10979</v>
      </c>
      <c r="AG4862" t="s">
        <v>55</v>
      </c>
      <c r="AH4862" t="s">
        <v>55</v>
      </c>
      <c r="AI4862" t="s">
        <v>55</v>
      </c>
      <c r="AJ4862" t="s">
        <v>55</v>
      </c>
      <c r="AK4862" t="s">
        <v>55</v>
      </c>
      <c r="AL4862" t="s">
        <v>55</v>
      </c>
      <c r="AM4862" t="s">
        <v>10345</v>
      </c>
      <c r="AN4862" t="s">
        <v>10339</v>
      </c>
      <c r="AO4862" t="s">
        <v>4083</v>
      </c>
      <c r="AP4862" t="s">
        <v>58</v>
      </c>
      <c r="AQ4862" t="s">
        <v>11512</v>
      </c>
      <c r="AR4862" t="s">
        <v>4083</v>
      </c>
      <c r="AS4862" t="s">
        <v>55</v>
      </c>
      <c r="AT4862" t="s">
        <v>55</v>
      </c>
      <c r="AU4862" t="s">
        <v>55</v>
      </c>
      <c r="AV4862" t="s">
        <v>55</v>
      </c>
      <c r="AW4862" t="s">
        <v>55</v>
      </c>
      <c r="AX4862">
        <v>3</v>
      </c>
      <c r="AY4862">
        <v>0</v>
      </c>
      <c r="AZ4862">
        <v>0</v>
      </c>
    </row>
    <row r="4863" spans="1:52" x14ac:dyDescent="0.25">
      <c r="A4863" t="s">
        <v>10825</v>
      </c>
      <c r="B4863" t="s">
        <v>23963</v>
      </c>
      <c r="C4863" t="s">
        <v>23145</v>
      </c>
      <c r="D4863" t="s">
        <v>23146</v>
      </c>
      <c r="E4863" t="s">
        <v>12755</v>
      </c>
      <c r="F4863" t="s">
        <v>23147</v>
      </c>
      <c r="G4863" t="s">
        <v>10826</v>
      </c>
      <c r="H4863" t="s">
        <v>10972</v>
      </c>
      <c r="I4863" t="s">
        <v>10638</v>
      </c>
      <c r="J4863" t="s">
        <v>55</v>
      </c>
      <c r="K4863" t="s">
        <v>55</v>
      </c>
      <c r="L4863" t="s">
        <v>12447</v>
      </c>
      <c r="M4863" t="s">
        <v>23984</v>
      </c>
      <c r="N4863" t="s">
        <v>10836</v>
      </c>
      <c r="O4863" t="s">
        <v>55</v>
      </c>
      <c r="P4863" t="s">
        <v>55</v>
      </c>
      <c r="Q4863" t="s">
        <v>55</v>
      </c>
      <c r="R4863" t="s">
        <v>15611</v>
      </c>
      <c r="S4863" t="s">
        <v>23991</v>
      </c>
      <c r="T4863" t="s">
        <v>10838</v>
      </c>
      <c r="U4863" t="s">
        <v>55</v>
      </c>
      <c r="V4863" t="s">
        <v>55</v>
      </c>
      <c r="W4863" t="s">
        <v>55</v>
      </c>
      <c r="X4863" t="s">
        <v>23383</v>
      </c>
      <c r="Y4863" t="s">
        <v>23992</v>
      </c>
      <c r="Z4863" t="s">
        <v>490</v>
      </c>
      <c r="AA4863" t="s">
        <v>10991</v>
      </c>
      <c r="AB4863" t="s">
        <v>10992</v>
      </c>
      <c r="AC4863" t="s">
        <v>10974</v>
      </c>
      <c r="AD4863" t="s">
        <v>10993</v>
      </c>
      <c r="AE4863" t="s">
        <v>10978</v>
      </c>
      <c r="AF4863" t="s">
        <v>10979</v>
      </c>
      <c r="AG4863" t="s">
        <v>55</v>
      </c>
      <c r="AH4863" t="s">
        <v>55</v>
      </c>
      <c r="AI4863" t="s">
        <v>55</v>
      </c>
      <c r="AJ4863" t="s">
        <v>55</v>
      </c>
      <c r="AK4863" t="s">
        <v>55</v>
      </c>
      <c r="AL4863" t="s">
        <v>55</v>
      </c>
      <c r="AM4863" t="s">
        <v>10345</v>
      </c>
      <c r="AN4863" t="s">
        <v>10339</v>
      </c>
      <c r="AO4863" t="s">
        <v>4083</v>
      </c>
      <c r="AP4863" t="s">
        <v>58</v>
      </c>
      <c r="AQ4863" t="s">
        <v>11512</v>
      </c>
      <c r="AR4863" t="s">
        <v>4083</v>
      </c>
      <c r="AS4863" t="s">
        <v>55</v>
      </c>
      <c r="AT4863" t="s">
        <v>55</v>
      </c>
      <c r="AU4863" t="s">
        <v>55</v>
      </c>
      <c r="AV4863" t="s">
        <v>55</v>
      </c>
      <c r="AW4863" t="s">
        <v>55</v>
      </c>
      <c r="AX4863">
        <v>30</v>
      </c>
      <c r="AY4863">
        <v>0</v>
      </c>
      <c r="AZ4863">
        <v>0</v>
      </c>
    </row>
    <row r="4864" spans="1:52" x14ac:dyDescent="0.25">
      <c r="A4864" t="s">
        <v>10825</v>
      </c>
      <c r="B4864" t="s">
        <v>23963</v>
      </c>
      <c r="C4864" t="s">
        <v>23145</v>
      </c>
      <c r="D4864" t="s">
        <v>23146</v>
      </c>
      <c r="E4864" t="s">
        <v>12755</v>
      </c>
      <c r="F4864" t="s">
        <v>23147</v>
      </c>
      <c r="G4864" t="s">
        <v>10826</v>
      </c>
      <c r="H4864" t="s">
        <v>10972</v>
      </c>
      <c r="I4864" t="s">
        <v>10638</v>
      </c>
      <c r="J4864" t="s">
        <v>55</v>
      </c>
      <c r="K4864" t="s">
        <v>55</v>
      </c>
      <c r="L4864" t="s">
        <v>12447</v>
      </c>
      <c r="M4864" t="s">
        <v>23984</v>
      </c>
      <c r="N4864" t="s">
        <v>10836</v>
      </c>
      <c r="O4864" t="s">
        <v>55</v>
      </c>
      <c r="P4864" t="s">
        <v>55</v>
      </c>
      <c r="Q4864" t="s">
        <v>55</v>
      </c>
      <c r="R4864" t="s">
        <v>15611</v>
      </c>
      <c r="S4864" t="s">
        <v>23991</v>
      </c>
      <c r="T4864" t="s">
        <v>10838</v>
      </c>
      <c r="U4864" t="s">
        <v>55</v>
      </c>
      <c r="V4864" t="s">
        <v>55</v>
      </c>
      <c r="W4864" t="s">
        <v>55</v>
      </c>
      <c r="X4864" t="s">
        <v>23390</v>
      </c>
      <c r="Y4864" t="s">
        <v>23993</v>
      </c>
      <c r="Z4864" t="s">
        <v>490</v>
      </c>
      <c r="AA4864" t="s">
        <v>10991</v>
      </c>
      <c r="AB4864" t="s">
        <v>10992</v>
      </c>
      <c r="AC4864" t="s">
        <v>10974</v>
      </c>
      <c r="AD4864" t="s">
        <v>10993</v>
      </c>
      <c r="AE4864" t="s">
        <v>10978</v>
      </c>
      <c r="AF4864" t="s">
        <v>10979</v>
      </c>
      <c r="AG4864" t="s">
        <v>55</v>
      </c>
      <c r="AH4864" t="s">
        <v>55</v>
      </c>
      <c r="AI4864" t="s">
        <v>55</v>
      </c>
      <c r="AJ4864" t="s">
        <v>55</v>
      </c>
      <c r="AK4864" t="s">
        <v>55</v>
      </c>
      <c r="AL4864" t="s">
        <v>55</v>
      </c>
      <c r="AM4864" t="s">
        <v>10345</v>
      </c>
      <c r="AN4864" t="s">
        <v>10339</v>
      </c>
      <c r="AO4864" t="s">
        <v>4083</v>
      </c>
      <c r="AP4864" t="s">
        <v>58</v>
      </c>
      <c r="AQ4864" t="s">
        <v>11512</v>
      </c>
      <c r="AR4864" t="s">
        <v>4083</v>
      </c>
      <c r="AS4864" t="s">
        <v>55</v>
      </c>
      <c r="AT4864" t="s">
        <v>55</v>
      </c>
      <c r="AU4864" t="s">
        <v>55</v>
      </c>
      <c r="AV4864" t="s">
        <v>55</v>
      </c>
      <c r="AW4864" t="s">
        <v>55</v>
      </c>
      <c r="AX4864">
        <v>30</v>
      </c>
      <c r="AY4864">
        <v>0</v>
      </c>
      <c r="AZ4864">
        <v>0</v>
      </c>
    </row>
    <row r="4865" spans="1:52" x14ac:dyDescent="0.25">
      <c r="A4865" t="s">
        <v>10825</v>
      </c>
      <c r="B4865" t="s">
        <v>23963</v>
      </c>
      <c r="C4865" t="s">
        <v>23291</v>
      </c>
      <c r="D4865" t="s">
        <v>23292</v>
      </c>
      <c r="E4865" t="s">
        <v>20092</v>
      </c>
      <c r="F4865" t="s">
        <v>23294</v>
      </c>
      <c r="G4865" t="s">
        <v>10351</v>
      </c>
      <c r="H4865" t="s">
        <v>10972</v>
      </c>
      <c r="I4865" t="s">
        <v>55</v>
      </c>
      <c r="J4865" t="s">
        <v>55</v>
      </c>
      <c r="K4865" t="s">
        <v>55</v>
      </c>
      <c r="L4865" t="s">
        <v>55</v>
      </c>
      <c r="M4865" t="s">
        <v>55</v>
      </c>
      <c r="N4865" t="s">
        <v>55</v>
      </c>
      <c r="O4865" t="s">
        <v>55</v>
      </c>
      <c r="P4865" t="s">
        <v>55</v>
      </c>
      <c r="Q4865" t="s">
        <v>55</v>
      </c>
      <c r="R4865" t="s">
        <v>55</v>
      </c>
      <c r="S4865" t="s">
        <v>55</v>
      </c>
      <c r="T4865" t="s">
        <v>55</v>
      </c>
      <c r="U4865" t="s">
        <v>55</v>
      </c>
      <c r="V4865" t="s">
        <v>55</v>
      </c>
      <c r="W4865" t="s">
        <v>55</v>
      </c>
      <c r="X4865" t="s">
        <v>13836</v>
      </c>
      <c r="Y4865" t="s">
        <v>22817</v>
      </c>
      <c r="Z4865" t="s">
        <v>1068</v>
      </c>
      <c r="AA4865" t="s">
        <v>10974</v>
      </c>
      <c r="AB4865" t="s">
        <v>10975</v>
      </c>
      <c r="AC4865" t="s">
        <v>10974</v>
      </c>
      <c r="AD4865" t="s">
        <v>10993</v>
      </c>
      <c r="AE4865" t="s">
        <v>10978</v>
      </c>
      <c r="AF4865" t="s">
        <v>10979</v>
      </c>
      <c r="AG4865" t="s">
        <v>55</v>
      </c>
      <c r="AH4865" t="s">
        <v>55</v>
      </c>
      <c r="AI4865" t="s">
        <v>55</v>
      </c>
      <c r="AJ4865" t="s">
        <v>55</v>
      </c>
      <c r="AK4865" t="s">
        <v>55</v>
      </c>
      <c r="AL4865" t="s">
        <v>55</v>
      </c>
      <c r="AM4865" t="s">
        <v>10352</v>
      </c>
      <c r="AN4865" t="s">
        <v>10353</v>
      </c>
      <c r="AO4865" t="s">
        <v>10354</v>
      </c>
      <c r="AP4865" t="s">
        <v>58</v>
      </c>
      <c r="AQ4865" t="s">
        <v>11036</v>
      </c>
      <c r="AR4865" t="s">
        <v>55</v>
      </c>
      <c r="AS4865" t="s">
        <v>55</v>
      </c>
      <c r="AT4865" t="s">
        <v>55</v>
      </c>
      <c r="AU4865" t="s">
        <v>55</v>
      </c>
      <c r="AV4865" t="s">
        <v>55</v>
      </c>
      <c r="AW4865" t="s">
        <v>55</v>
      </c>
      <c r="AX4865">
        <v>90</v>
      </c>
      <c r="AY4865">
        <v>0</v>
      </c>
      <c r="AZ4865">
        <v>0</v>
      </c>
    </row>
    <row r="4866" spans="1:52" x14ac:dyDescent="0.25">
      <c r="A4866" t="s">
        <v>10825</v>
      </c>
      <c r="B4866" t="s">
        <v>23963</v>
      </c>
      <c r="C4866" t="s">
        <v>23291</v>
      </c>
      <c r="D4866" t="s">
        <v>23292</v>
      </c>
      <c r="E4866" t="s">
        <v>20092</v>
      </c>
      <c r="F4866" t="s">
        <v>23294</v>
      </c>
      <c r="G4866" t="s">
        <v>10351</v>
      </c>
      <c r="H4866" t="s">
        <v>10972</v>
      </c>
      <c r="I4866" t="s">
        <v>55</v>
      </c>
      <c r="J4866" t="s">
        <v>55</v>
      </c>
      <c r="K4866" t="s">
        <v>55</v>
      </c>
      <c r="L4866" t="s">
        <v>23994</v>
      </c>
      <c r="M4866" t="s">
        <v>23295</v>
      </c>
      <c r="N4866" t="s">
        <v>10839</v>
      </c>
      <c r="O4866" t="s">
        <v>55</v>
      </c>
      <c r="P4866" t="s">
        <v>55</v>
      </c>
      <c r="Q4866" t="s">
        <v>55</v>
      </c>
      <c r="R4866" t="s">
        <v>55</v>
      </c>
      <c r="S4866" t="s">
        <v>55</v>
      </c>
      <c r="T4866" t="s">
        <v>55</v>
      </c>
      <c r="U4866" t="s">
        <v>55</v>
      </c>
      <c r="V4866" t="s">
        <v>55</v>
      </c>
      <c r="W4866" t="s">
        <v>55</v>
      </c>
      <c r="X4866" t="s">
        <v>23297</v>
      </c>
      <c r="Y4866" t="s">
        <v>23298</v>
      </c>
      <c r="Z4866" t="s">
        <v>490</v>
      </c>
      <c r="AA4866" t="s">
        <v>10976</v>
      </c>
      <c r="AB4866" t="s">
        <v>10986</v>
      </c>
      <c r="AC4866" t="s">
        <v>10974</v>
      </c>
      <c r="AD4866" t="s">
        <v>10993</v>
      </c>
      <c r="AE4866" t="s">
        <v>11080</v>
      </c>
      <c r="AF4866" t="s">
        <v>11081</v>
      </c>
      <c r="AG4866" t="s">
        <v>55</v>
      </c>
      <c r="AH4866" t="s">
        <v>55</v>
      </c>
      <c r="AI4866" t="s">
        <v>55</v>
      </c>
      <c r="AJ4866" t="s">
        <v>10638</v>
      </c>
      <c r="AK4866" t="s">
        <v>55</v>
      </c>
      <c r="AL4866" t="s">
        <v>55</v>
      </c>
      <c r="AM4866" t="s">
        <v>10840</v>
      </c>
      <c r="AN4866" t="s">
        <v>9215</v>
      </c>
      <c r="AO4866" t="s">
        <v>9779</v>
      </c>
      <c r="AP4866" t="s">
        <v>10840</v>
      </c>
      <c r="AQ4866" t="s">
        <v>11036</v>
      </c>
      <c r="AR4866" t="s">
        <v>55</v>
      </c>
      <c r="AS4866" t="s">
        <v>55</v>
      </c>
      <c r="AT4866" t="s">
        <v>55</v>
      </c>
      <c r="AU4866" t="s">
        <v>55</v>
      </c>
      <c r="AV4866" t="s">
        <v>55</v>
      </c>
      <c r="AW4866" t="s">
        <v>55</v>
      </c>
      <c r="AX4866">
        <v>2430</v>
      </c>
      <c r="AY4866">
        <v>972</v>
      </c>
      <c r="AZ4866">
        <v>1458</v>
      </c>
    </row>
    <row r="4867" spans="1:52" x14ac:dyDescent="0.25">
      <c r="A4867" t="s">
        <v>10825</v>
      </c>
      <c r="B4867" t="s">
        <v>23963</v>
      </c>
      <c r="C4867" t="s">
        <v>23291</v>
      </c>
      <c r="D4867" t="s">
        <v>23292</v>
      </c>
      <c r="E4867" t="s">
        <v>20092</v>
      </c>
      <c r="F4867" t="s">
        <v>23294</v>
      </c>
      <c r="G4867" t="s">
        <v>10351</v>
      </c>
      <c r="H4867" t="s">
        <v>10972</v>
      </c>
      <c r="I4867" t="s">
        <v>55</v>
      </c>
      <c r="J4867" t="s">
        <v>55</v>
      </c>
      <c r="K4867" t="s">
        <v>55</v>
      </c>
      <c r="L4867" t="s">
        <v>23994</v>
      </c>
      <c r="M4867" t="s">
        <v>23295</v>
      </c>
      <c r="N4867" t="s">
        <v>10839</v>
      </c>
      <c r="O4867" t="s">
        <v>55</v>
      </c>
      <c r="P4867" t="s">
        <v>55</v>
      </c>
      <c r="Q4867" t="s">
        <v>55</v>
      </c>
      <c r="R4867" t="s">
        <v>23692</v>
      </c>
      <c r="S4867" t="s">
        <v>23304</v>
      </c>
      <c r="T4867" t="s">
        <v>23995</v>
      </c>
      <c r="U4867" t="s">
        <v>55</v>
      </c>
      <c r="V4867" t="s">
        <v>55</v>
      </c>
      <c r="W4867" t="s">
        <v>55</v>
      </c>
      <c r="X4867" t="s">
        <v>23306</v>
      </c>
      <c r="Y4867" t="s">
        <v>23307</v>
      </c>
      <c r="Z4867" t="s">
        <v>490</v>
      </c>
      <c r="AA4867" t="s">
        <v>10991</v>
      </c>
      <c r="AB4867" t="s">
        <v>10992</v>
      </c>
      <c r="AC4867" t="s">
        <v>10974</v>
      </c>
      <c r="AD4867" t="s">
        <v>10993</v>
      </c>
      <c r="AE4867" t="s">
        <v>11080</v>
      </c>
      <c r="AF4867" t="s">
        <v>11081</v>
      </c>
      <c r="AG4867" t="s">
        <v>55</v>
      </c>
      <c r="AH4867" t="s">
        <v>55</v>
      </c>
      <c r="AI4867" t="s">
        <v>55</v>
      </c>
      <c r="AJ4867" t="s">
        <v>10638</v>
      </c>
      <c r="AK4867" t="s">
        <v>55</v>
      </c>
      <c r="AL4867" t="s">
        <v>55</v>
      </c>
      <c r="AM4867" t="s">
        <v>7118</v>
      </c>
      <c r="AN4867" t="s">
        <v>10359</v>
      </c>
      <c r="AO4867" t="s">
        <v>10360</v>
      </c>
      <c r="AP4867" t="s">
        <v>62</v>
      </c>
      <c r="AQ4867" t="s">
        <v>11036</v>
      </c>
      <c r="AR4867" t="s">
        <v>55</v>
      </c>
      <c r="AS4867" t="s">
        <v>55</v>
      </c>
      <c r="AT4867" t="s">
        <v>55</v>
      </c>
      <c r="AU4867" t="s">
        <v>55</v>
      </c>
      <c r="AV4867" t="s">
        <v>55</v>
      </c>
      <c r="AW4867" t="s">
        <v>55</v>
      </c>
      <c r="AX4867">
        <v>1800</v>
      </c>
      <c r="AY4867">
        <v>720</v>
      </c>
      <c r="AZ4867">
        <v>1080</v>
      </c>
    </row>
    <row r="4868" spans="1:52" x14ac:dyDescent="0.25">
      <c r="A4868" t="s">
        <v>10825</v>
      </c>
      <c r="B4868" t="s">
        <v>23963</v>
      </c>
      <c r="C4868" t="s">
        <v>23291</v>
      </c>
      <c r="D4868" t="s">
        <v>23292</v>
      </c>
      <c r="E4868" t="s">
        <v>20092</v>
      </c>
      <c r="F4868" t="s">
        <v>23294</v>
      </c>
      <c r="G4868" t="s">
        <v>10351</v>
      </c>
      <c r="H4868" t="s">
        <v>10972</v>
      </c>
      <c r="I4868" t="s">
        <v>55</v>
      </c>
      <c r="J4868" t="s">
        <v>55</v>
      </c>
      <c r="K4868" t="s">
        <v>55</v>
      </c>
      <c r="L4868" t="s">
        <v>23994</v>
      </c>
      <c r="M4868" t="s">
        <v>23295</v>
      </c>
      <c r="N4868" t="s">
        <v>10839</v>
      </c>
      <c r="O4868" t="s">
        <v>55</v>
      </c>
      <c r="P4868" t="s">
        <v>55</v>
      </c>
      <c r="Q4868" t="s">
        <v>55</v>
      </c>
      <c r="R4868" t="s">
        <v>23692</v>
      </c>
      <c r="S4868" t="s">
        <v>23304</v>
      </c>
      <c r="T4868" t="s">
        <v>23995</v>
      </c>
      <c r="U4868" t="s">
        <v>55</v>
      </c>
      <c r="V4868" t="s">
        <v>55</v>
      </c>
      <c r="W4868" t="s">
        <v>55</v>
      </c>
      <c r="X4868" t="s">
        <v>17290</v>
      </c>
      <c r="Y4868" t="s">
        <v>23308</v>
      </c>
      <c r="Z4868" t="s">
        <v>490</v>
      </c>
      <c r="AA4868" t="s">
        <v>10991</v>
      </c>
      <c r="AB4868" t="s">
        <v>10992</v>
      </c>
      <c r="AC4868" t="s">
        <v>10974</v>
      </c>
      <c r="AD4868" t="s">
        <v>10993</v>
      </c>
      <c r="AE4868" t="s">
        <v>11080</v>
      </c>
      <c r="AF4868" t="s">
        <v>11081</v>
      </c>
      <c r="AG4868" t="s">
        <v>55</v>
      </c>
      <c r="AH4868" t="s">
        <v>55</v>
      </c>
      <c r="AI4868" t="s">
        <v>55</v>
      </c>
      <c r="AJ4868" t="s">
        <v>10638</v>
      </c>
      <c r="AK4868" t="s">
        <v>55</v>
      </c>
      <c r="AL4868" t="s">
        <v>55</v>
      </c>
      <c r="AM4868" t="s">
        <v>10361</v>
      </c>
      <c r="AN4868" t="s">
        <v>10339</v>
      </c>
      <c r="AO4868" t="s">
        <v>1676</v>
      </c>
      <c r="AP4868" t="s">
        <v>58</v>
      </c>
      <c r="AQ4868" t="s">
        <v>11036</v>
      </c>
      <c r="AR4868" t="s">
        <v>55</v>
      </c>
      <c r="AS4868" t="s">
        <v>55</v>
      </c>
      <c r="AT4868" t="s">
        <v>55</v>
      </c>
      <c r="AU4868" t="s">
        <v>55</v>
      </c>
      <c r="AV4868" t="s">
        <v>55</v>
      </c>
      <c r="AW4868" t="s">
        <v>55</v>
      </c>
      <c r="AX4868">
        <v>1530</v>
      </c>
      <c r="AY4868">
        <v>612</v>
      </c>
      <c r="AZ4868">
        <v>918</v>
      </c>
    </row>
    <row r="4869" spans="1:52" x14ac:dyDescent="0.25">
      <c r="A4869" t="s">
        <v>10825</v>
      </c>
      <c r="B4869" t="s">
        <v>23963</v>
      </c>
      <c r="C4869" t="s">
        <v>23291</v>
      </c>
      <c r="D4869" t="s">
        <v>23292</v>
      </c>
      <c r="E4869" t="s">
        <v>20092</v>
      </c>
      <c r="F4869" t="s">
        <v>23294</v>
      </c>
      <c r="G4869" t="s">
        <v>10351</v>
      </c>
      <c r="H4869" t="s">
        <v>10972</v>
      </c>
      <c r="I4869" t="s">
        <v>55</v>
      </c>
      <c r="J4869" t="s">
        <v>55</v>
      </c>
      <c r="K4869" t="s">
        <v>55</v>
      </c>
      <c r="L4869" t="s">
        <v>23994</v>
      </c>
      <c r="M4869" t="s">
        <v>23295</v>
      </c>
      <c r="N4869" t="s">
        <v>10839</v>
      </c>
      <c r="O4869" t="s">
        <v>55</v>
      </c>
      <c r="P4869" t="s">
        <v>55</v>
      </c>
      <c r="Q4869" t="s">
        <v>55</v>
      </c>
      <c r="R4869" t="s">
        <v>20728</v>
      </c>
      <c r="S4869" t="s">
        <v>23300</v>
      </c>
      <c r="T4869" t="s">
        <v>23996</v>
      </c>
      <c r="U4869" t="s">
        <v>55</v>
      </c>
      <c r="V4869" t="s">
        <v>55</v>
      </c>
      <c r="W4869" t="s">
        <v>55</v>
      </c>
      <c r="X4869" t="s">
        <v>15713</v>
      </c>
      <c r="Y4869" t="s">
        <v>10358</v>
      </c>
      <c r="Z4869" t="s">
        <v>490</v>
      </c>
      <c r="AA4869" t="s">
        <v>10991</v>
      </c>
      <c r="AB4869" t="s">
        <v>10992</v>
      </c>
      <c r="AC4869" t="s">
        <v>10976</v>
      </c>
      <c r="AD4869" t="s">
        <v>10977</v>
      </c>
      <c r="AE4869" t="s">
        <v>11080</v>
      </c>
      <c r="AF4869" t="s">
        <v>11081</v>
      </c>
      <c r="AG4869" t="s">
        <v>55</v>
      </c>
      <c r="AH4869" t="s">
        <v>55</v>
      </c>
      <c r="AI4869" t="s">
        <v>55</v>
      </c>
      <c r="AJ4869" t="s">
        <v>10638</v>
      </c>
      <c r="AK4869" t="s">
        <v>55</v>
      </c>
      <c r="AL4869" t="s">
        <v>55</v>
      </c>
      <c r="AM4869" t="s">
        <v>10841</v>
      </c>
      <c r="AN4869" t="s">
        <v>10842</v>
      </c>
      <c r="AO4869" t="s">
        <v>10843</v>
      </c>
      <c r="AP4869" t="s">
        <v>324</v>
      </c>
      <c r="AQ4869" t="s">
        <v>11512</v>
      </c>
      <c r="AR4869" t="s">
        <v>55</v>
      </c>
      <c r="AS4869" t="s">
        <v>55</v>
      </c>
      <c r="AT4869" t="s">
        <v>55</v>
      </c>
      <c r="AU4869" t="s">
        <v>55</v>
      </c>
      <c r="AV4869" t="s">
        <v>55</v>
      </c>
      <c r="AW4869" t="s">
        <v>55</v>
      </c>
      <c r="AX4869">
        <v>493</v>
      </c>
      <c r="AY4869">
        <v>197</v>
      </c>
      <c r="AZ4869">
        <v>296</v>
      </c>
    </row>
    <row r="4870" spans="1:52" x14ac:dyDescent="0.25">
      <c r="A4870" t="s">
        <v>10825</v>
      </c>
      <c r="B4870" t="s">
        <v>23963</v>
      </c>
      <c r="C4870" t="s">
        <v>23291</v>
      </c>
      <c r="D4870" t="s">
        <v>23292</v>
      </c>
      <c r="E4870" t="s">
        <v>20092</v>
      </c>
      <c r="F4870" t="s">
        <v>23294</v>
      </c>
      <c r="G4870" t="s">
        <v>10351</v>
      </c>
      <c r="H4870" t="s">
        <v>10972</v>
      </c>
      <c r="I4870" t="s">
        <v>55</v>
      </c>
      <c r="J4870" t="s">
        <v>55</v>
      </c>
      <c r="K4870" t="s">
        <v>55</v>
      </c>
      <c r="L4870" t="s">
        <v>23994</v>
      </c>
      <c r="M4870" t="s">
        <v>23295</v>
      </c>
      <c r="N4870" t="s">
        <v>10839</v>
      </c>
      <c r="O4870" t="s">
        <v>55</v>
      </c>
      <c r="P4870" t="s">
        <v>55</v>
      </c>
      <c r="Q4870" t="s">
        <v>55</v>
      </c>
      <c r="R4870" t="s">
        <v>20728</v>
      </c>
      <c r="S4870" t="s">
        <v>23300</v>
      </c>
      <c r="T4870" t="s">
        <v>23996</v>
      </c>
      <c r="U4870" t="s">
        <v>55</v>
      </c>
      <c r="V4870" t="s">
        <v>55</v>
      </c>
      <c r="W4870" t="s">
        <v>55</v>
      </c>
      <c r="X4870" t="s">
        <v>23302</v>
      </c>
      <c r="Y4870" t="s">
        <v>23303</v>
      </c>
      <c r="Z4870" t="s">
        <v>490</v>
      </c>
      <c r="AA4870" t="s">
        <v>10991</v>
      </c>
      <c r="AB4870" t="s">
        <v>10992</v>
      </c>
      <c r="AC4870" t="s">
        <v>10974</v>
      </c>
      <c r="AD4870" t="s">
        <v>10993</v>
      </c>
      <c r="AE4870" t="s">
        <v>11080</v>
      </c>
      <c r="AF4870" t="s">
        <v>11081</v>
      </c>
      <c r="AG4870" t="s">
        <v>55</v>
      </c>
      <c r="AH4870" t="s">
        <v>55</v>
      </c>
      <c r="AI4870" t="s">
        <v>55</v>
      </c>
      <c r="AJ4870" t="s">
        <v>10638</v>
      </c>
      <c r="AK4870" t="s">
        <v>55</v>
      </c>
      <c r="AL4870" t="s">
        <v>55</v>
      </c>
      <c r="AM4870" t="s">
        <v>105</v>
      </c>
      <c r="AN4870" t="s">
        <v>10358</v>
      </c>
      <c r="AO4870" t="s">
        <v>60</v>
      </c>
      <c r="AP4870" t="s">
        <v>58</v>
      </c>
      <c r="AQ4870" t="s">
        <v>11483</v>
      </c>
      <c r="AR4870" t="s">
        <v>55</v>
      </c>
      <c r="AS4870" t="s">
        <v>55</v>
      </c>
      <c r="AT4870" t="s">
        <v>55</v>
      </c>
      <c r="AU4870" t="s">
        <v>55</v>
      </c>
      <c r="AV4870" t="s">
        <v>55</v>
      </c>
      <c r="AW4870" t="s">
        <v>55</v>
      </c>
      <c r="AX4870">
        <v>580</v>
      </c>
      <c r="AY4870">
        <v>232</v>
      </c>
      <c r="AZ4870">
        <v>348</v>
      </c>
    </row>
    <row r="4871" spans="1:52" x14ac:dyDescent="0.25">
      <c r="A4871" t="s">
        <v>10825</v>
      </c>
      <c r="B4871" t="s">
        <v>23963</v>
      </c>
      <c r="C4871" t="s">
        <v>23291</v>
      </c>
      <c r="D4871" t="s">
        <v>23292</v>
      </c>
      <c r="E4871" t="s">
        <v>20092</v>
      </c>
      <c r="F4871" t="s">
        <v>23294</v>
      </c>
      <c r="G4871" t="s">
        <v>10351</v>
      </c>
      <c r="H4871" t="s">
        <v>10972</v>
      </c>
      <c r="I4871" t="s">
        <v>55</v>
      </c>
      <c r="J4871" t="s">
        <v>55</v>
      </c>
      <c r="K4871" t="s">
        <v>55</v>
      </c>
      <c r="L4871" t="s">
        <v>23994</v>
      </c>
      <c r="M4871" t="s">
        <v>23295</v>
      </c>
      <c r="N4871" t="s">
        <v>10839</v>
      </c>
      <c r="O4871" t="s">
        <v>55</v>
      </c>
      <c r="P4871" t="s">
        <v>55</v>
      </c>
      <c r="Q4871" t="s">
        <v>55</v>
      </c>
      <c r="R4871" t="s">
        <v>23754</v>
      </c>
      <c r="S4871" t="s">
        <v>23997</v>
      </c>
      <c r="T4871" t="s">
        <v>10844</v>
      </c>
      <c r="U4871" t="s">
        <v>55</v>
      </c>
      <c r="V4871" t="s">
        <v>55</v>
      </c>
      <c r="W4871" t="s">
        <v>55</v>
      </c>
      <c r="X4871" t="s">
        <v>23310</v>
      </c>
      <c r="Y4871" t="s">
        <v>23311</v>
      </c>
      <c r="Z4871" t="s">
        <v>490</v>
      </c>
      <c r="AA4871" t="s">
        <v>10991</v>
      </c>
      <c r="AB4871" t="s">
        <v>10992</v>
      </c>
      <c r="AC4871" t="s">
        <v>10974</v>
      </c>
      <c r="AD4871" t="s">
        <v>10993</v>
      </c>
      <c r="AE4871" t="s">
        <v>11080</v>
      </c>
      <c r="AF4871" t="s">
        <v>11081</v>
      </c>
      <c r="AG4871" t="s">
        <v>55</v>
      </c>
      <c r="AH4871" t="s">
        <v>55</v>
      </c>
      <c r="AI4871" t="s">
        <v>55</v>
      </c>
      <c r="AJ4871" t="s">
        <v>10638</v>
      </c>
      <c r="AK4871" t="s">
        <v>55</v>
      </c>
      <c r="AL4871" t="s">
        <v>55</v>
      </c>
      <c r="AM4871" t="s">
        <v>10845</v>
      </c>
      <c r="AN4871" t="s">
        <v>10363</v>
      </c>
      <c r="AO4871" t="s">
        <v>1676</v>
      </c>
      <c r="AP4871" t="s">
        <v>324</v>
      </c>
      <c r="AQ4871" t="s">
        <v>11036</v>
      </c>
      <c r="AR4871" t="s">
        <v>55</v>
      </c>
      <c r="AS4871" t="s">
        <v>55</v>
      </c>
      <c r="AT4871" t="s">
        <v>55</v>
      </c>
      <c r="AU4871" t="s">
        <v>55</v>
      </c>
      <c r="AV4871" t="s">
        <v>55</v>
      </c>
      <c r="AW4871" t="s">
        <v>55</v>
      </c>
      <c r="AX4871">
        <v>50</v>
      </c>
      <c r="AY4871">
        <v>20</v>
      </c>
      <c r="AZ4871">
        <v>30</v>
      </c>
    </row>
    <row r="4872" spans="1:52" x14ac:dyDescent="0.25">
      <c r="A4872" t="s">
        <v>10825</v>
      </c>
      <c r="B4872" t="s">
        <v>23963</v>
      </c>
      <c r="C4872" t="s">
        <v>23291</v>
      </c>
      <c r="D4872" t="s">
        <v>23292</v>
      </c>
      <c r="E4872" t="s">
        <v>20092</v>
      </c>
      <c r="F4872" t="s">
        <v>23294</v>
      </c>
      <c r="G4872" t="s">
        <v>10351</v>
      </c>
      <c r="H4872" t="s">
        <v>10972</v>
      </c>
      <c r="I4872" t="s">
        <v>55</v>
      </c>
      <c r="J4872" t="s">
        <v>55</v>
      </c>
      <c r="K4872" t="s">
        <v>55</v>
      </c>
      <c r="L4872" t="s">
        <v>13896</v>
      </c>
      <c r="M4872" t="s">
        <v>23313</v>
      </c>
      <c r="N4872" t="s">
        <v>10846</v>
      </c>
      <c r="O4872" t="s">
        <v>55</v>
      </c>
      <c r="P4872" t="s">
        <v>55</v>
      </c>
      <c r="Q4872" t="s">
        <v>55</v>
      </c>
      <c r="R4872" t="s">
        <v>55</v>
      </c>
      <c r="S4872" t="s">
        <v>55</v>
      </c>
      <c r="T4872" t="s">
        <v>55</v>
      </c>
      <c r="U4872" t="s">
        <v>55</v>
      </c>
      <c r="V4872" t="s">
        <v>55</v>
      </c>
      <c r="W4872" t="s">
        <v>55</v>
      </c>
      <c r="X4872" t="s">
        <v>12164</v>
      </c>
      <c r="Y4872" t="s">
        <v>12165</v>
      </c>
      <c r="Z4872" t="s">
        <v>490</v>
      </c>
      <c r="AA4872" t="s">
        <v>10976</v>
      </c>
      <c r="AB4872" t="s">
        <v>10986</v>
      </c>
      <c r="AC4872" t="s">
        <v>10974</v>
      </c>
      <c r="AD4872" t="s">
        <v>10993</v>
      </c>
      <c r="AE4872" t="s">
        <v>11080</v>
      </c>
      <c r="AF4872" t="s">
        <v>11081</v>
      </c>
      <c r="AG4872" t="s">
        <v>55</v>
      </c>
      <c r="AH4872" t="s">
        <v>55</v>
      </c>
      <c r="AI4872" t="s">
        <v>55</v>
      </c>
      <c r="AJ4872" t="s">
        <v>10638</v>
      </c>
      <c r="AK4872" t="s">
        <v>55</v>
      </c>
      <c r="AL4872" t="s">
        <v>55</v>
      </c>
      <c r="AM4872" t="s">
        <v>105</v>
      </c>
      <c r="AN4872" t="s">
        <v>10847</v>
      </c>
      <c r="AO4872" t="s">
        <v>10848</v>
      </c>
      <c r="AP4872" t="s">
        <v>324</v>
      </c>
      <c r="AQ4872" t="s">
        <v>11512</v>
      </c>
      <c r="AR4872" t="s">
        <v>55</v>
      </c>
      <c r="AS4872" t="s">
        <v>55</v>
      </c>
      <c r="AT4872" t="s">
        <v>55</v>
      </c>
      <c r="AU4872" t="s">
        <v>55</v>
      </c>
      <c r="AV4872" t="s">
        <v>55</v>
      </c>
      <c r="AW4872" t="s">
        <v>55</v>
      </c>
      <c r="AX4872">
        <v>150</v>
      </c>
      <c r="AY4872">
        <v>60</v>
      </c>
      <c r="AZ4872">
        <v>90</v>
      </c>
    </row>
    <row r="4873" spans="1:52" x14ac:dyDescent="0.25">
      <c r="A4873" t="s">
        <v>10825</v>
      </c>
      <c r="B4873" t="s">
        <v>23963</v>
      </c>
      <c r="C4873" t="s">
        <v>23291</v>
      </c>
      <c r="D4873" t="s">
        <v>23292</v>
      </c>
      <c r="E4873" t="s">
        <v>20092</v>
      </c>
      <c r="F4873" t="s">
        <v>23294</v>
      </c>
      <c r="G4873" t="s">
        <v>10351</v>
      </c>
      <c r="H4873" t="s">
        <v>10972</v>
      </c>
      <c r="I4873" t="s">
        <v>55</v>
      </c>
      <c r="J4873" t="s">
        <v>55</v>
      </c>
      <c r="K4873" t="s">
        <v>55</v>
      </c>
      <c r="L4873" t="s">
        <v>13896</v>
      </c>
      <c r="M4873" t="s">
        <v>23313</v>
      </c>
      <c r="N4873" t="s">
        <v>10846</v>
      </c>
      <c r="O4873" t="s">
        <v>55</v>
      </c>
      <c r="P4873" t="s">
        <v>55</v>
      </c>
      <c r="Q4873" t="s">
        <v>55</v>
      </c>
      <c r="R4873" t="s">
        <v>23750</v>
      </c>
      <c r="S4873" t="s">
        <v>23315</v>
      </c>
      <c r="T4873" t="s">
        <v>10849</v>
      </c>
      <c r="U4873" t="s">
        <v>55</v>
      </c>
      <c r="V4873" t="s">
        <v>55</v>
      </c>
      <c r="W4873" t="s">
        <v>55</v>
      </c>
      <c r="X4873" t="s">
        <v>14501</v>
      </c>
      <c r="Y4873" t="s">
        <v>2291</v>
      </c>
      <c r="Z4873" t="s">
        <v>490</v>
      </c>
      <c r="AA4873" t="s">
        <v>10991</v>
      </c>
      <c r="AB4873" t="s">
        <v>10992</v>
      </c>
      <c r="AC4873" t="s">
        <v>10974</v>
      </c>
      <c r="AD4873" t="s">
        <v>10993</v>
      </c>
      <c r="AE4873" t="s">
        <v>10978</v>
      </c>
      <c r="AF4873" t="s">
        <v>10979</v>
      </c>
      <c r="AG4873" t="s">
        <v>55</v>
      </c>
      <c r="AH4873" t="s">
        <v>55</v>
      </c>
      <c r="AI4873" t="s">
        <v>55</v>
      </c>
      <c r="AJ4873" t="s">
        <v>55</v>
      </c>
      <c r="AK4873" t="s">
        <v>55</v>
      </c>
      <c r="AL4873" t="s">
        <v>55</v>
      </c>
      <c r="AM4873" t="s">
        <v>1373</v>
      </c>
      <c r="AN4873" t="s">
        <v>10850</v>
      </c>
      <c r="AO4873" t="s">
        <v>10851</v>
      </c>
      <c r="AP4873" t="s">
        <v>62</v>
      </c>
      <c r="AQ4873" t="s">
        <v>10980</v>
      </c>
      <c r="AR4873" t="s">
        <v>55</v>
      </c>
      <c r="AS4873" t="s">
        <v>55</v>
      </c>
      <c r="AT4873" t="s">
        <v>55</v>
      </c>
      <c r="AU4873" t="s">
        <v>55</v>
      </c>
      <c r="AV4873" t="s">
        <v>10638</v>
      </c>
      <c r="AW4873" t="s">
        <v>55</v>
      </c>
      <c r="AX4873">
        <v>5</v>
      </c>
      <c r="AY4873">
        <v>0</v>
      </c>
      <c r="AZ4873">
        <v>0</v>
      </c>
    </row>
    <row r="4874" spans="1:52" x14ac:dyDescent="0.25">
      <c r="A4874" t="s">
        <v>10825</v>
      </c>
      <c r="B4874" t="s">
        <v>23963</v>
      </c>
      <c r="C4874" t="s">
        <v>23291</v>
      </c>
      <c r="D4874" t="s">
        <v>23292</v>
      </c>
      <c r="E4874" t="s">
        <v>20092</v>
      </c>
      <c r="F4874" t="s">
        <v>23294</v>
      </c>
      <c r="G4874" t="s">
        <v>10351</v>
      </c>
      <c r="H4874" t="s">
        <v>10972</v>
      </c>
      <c r="I4874" t="s">
        <v>55</v>
      </c>
      <c r="J4874" t="s">
        <v>55</v>
      </c>
      <c r="K4874" t="s">
        <v>55</v>
      </c>
      <c r="L4874" t="s">
        <v>23998</v>
      </c>
      <c r="M4874" t="s">
        <v>23999</v>
      </c>
      <c r="N4874" t="s">
        <v>10852</v>
      </c>
      <c r="O4874" t="s">
        <v>55</v>
      </c>
      <c r="P4874" t="s">
        <v>55</v>
      </c>
      <c r="Q4874" t="s">
        <v>55</v>
      </c>
      <c r="R4874" t="s">
        <v>55</v>
      </c>
      <c r="S4874" t="s">
        <v>55</v>
      </c>
      <c r="T4874" t="s">
        <v>55</v>
      </c>
      <c r="U4874" t="s">
        <v>55</v>
      </c>
      <c r="V4874" t="s">
        <v>55</v>
      </c>
      <c r="W4874" t="s">
        <v>55</v>
      </c>
      <c r="X4874" t="s">
        <v>16790</v>
      </c>
      <c r="Y4874" t="s">
        <v>23319</v>
      </c>
      <c r="Z4874" t="s">
        <v>490</v>
      </c>
      <c r="AA4874" t="s">
        <v>10976</v>
      </c>
      <c r="AB4874" t="s">
        <v>10986</v>
      </c>
      <c r="AC4874" t="s">
        <v>10974</v>
      </c>
      <c r="AD4874" t="s">
        <v>10993</v>
      </c>
      <c r="AE4874" t="s">
        <v>10978</v>
      </c>
      <c r="AF4874" t="s">
        <v>10979</v>
      </c>
      <c r="AG4874" t="s">
        <v>55</v>
      </c>
      <c r="AH4874" t="s">
        <v>55</v>
      </c>
      <c r="AI4874" t="s">
        <v>55</v>
      </c>
      <c r="AJ4874" t="s">
        <v>55</v>
      </c>
      <c r="AK4874" t="s">
        <v>55</v>
      </c>
      <c r="AL4874" t="s">
        <v>55</v>
      </c>
      <c r="AM4874" t="s">
        <v>23161</v>
      </c>
      <c r="AN4874" t="s">
        <v>24000</v>
      </c>
      <c r="AO4874" t="s">
        <v>24001</v>
      </c>
      <c r="AP4874" t="s">
        <v>58</v>
      </c>
      <c r="AQ4874" t="s">
        <v>11041</v>
      </c>
      <c r="AR4874" t="s">
        <v>4083</v>
      </c>
      <c r="AS4874" t="s">
        <v>55</v>
      </c>
      <c r="AT4874" t="s">
        <v>55</v>
      </c>
      <c r="AU4874" t="s">
        <v>55</v>
      </c>
      <c r="AV4874" t="s">
        <v>55</v>
      </c>
      <c r="AW4874" t="s">
        <v>55</v>
      </c>
      <c r="AX4874">
        <v>1</v>
      </c>
      <c r="AY4874">
        <v>0</v>
      </c>
      <c r="AZ4874">
        <v>0</v>
      </c>
    </row>
    <row r="4875" spans="1:52" x14ac:dyDescent="0.25">
      <c r="A4875" t="s">
        <v>10825</v>
      </c>
      <c r="B4875" t="s">
        <v>23963</v>
      </c>
      <c r="C4875" t="s">
        <v>23291</v>
      </c>
      <c r="D4875" t="s">
        <v>23292</v>
      </c>
      <c r="E4875" t="s">
        <v>20092</v>
      </c>
      <c r="F4875" t="s">
        <v>23294</v>
      </c>
      <c r="G4875" t="s">
        <v>10351</v>
      </c>
      <c r="H4875" t="s">
        <v>10972</v>
      </c>
      <c r="I4875" t="s">
        <v>55</v>
      </c>
      <c r="J4875" t="s">
        <v>55</v>
      </c>
      <c r="K4875" t="s">
        <v>55</v>
      </c>
      <c r="L4875" t="s">
        <v>23998</v>
      </c>
      <c r="M4875" t="s">
        <v>23999</v>
      </c>
      <c r="N4875" t="s">
        <v>10852</v>
      </c>
      <c r="O4875" t="s">
        <v>55</v>
      </c>
      <c r="P4875" t="s">
        <v>55</v>
      </c>
      <c r="Q4875" t="s">
        <v>55</v>
      </c>
      <c r="R4875" t="s">
        <v>55</v>
      </c>
      <c r="S4875" t="s">
        <v>55</v>
      </c>
      <c r="T4875" t="s">
        <v>55</v>
      </c>
      <c r="U4875" t="s">
        <v>55</v>
      </c>
      <c r="V4875" t="s">
        <v>55</v>
      </c>
      <c r="W4875" t="s">
        <v>55</v>
      </c>
      <c r="X4875" t="s">
        <v>21979</v>
      </c>
      <c r="Y4875" t="s">
        <v>23320</v>
      </c>
      <c r="Z4875" t="s">
        <v>490</v>
      </c>
      <c r="AA4875" t="s">
        <v>10976</v>
      </c>
      <c r="AB4875" t="s">
        <v>10986</v>
      </c>
      <c r="AC4875" t="s">
        <v>10974</v>
      </c>
      <c r="AD4875" t="s">
        <v>10993</v>
      </c>
      <c r="AE4875" t="s">
        <v>10978</v>
      </c>
      <c r="AF4875" t="s">
        <v>10979</v>
      </c>
      <c r="AG4875" t="s">
        <v>55</v>
      </c>
      <c r="AH4875" t="s">
        <v>55</v>
      </c>
      <c r="AI4875" t="s">
        <v>55</v>
      </c>
      <c r="AJ4875" t="s">
        <v>55</v>
      </c>
      <c r="AK4875" t="s">
        <v>55</v>
      </c>
      <c r="AL4875" t="s">
        <v>55</v>
      </c>
      <c r="AM4875" t="s">
        <v>105</v>
      </c>
      <c r="AN4875" t="s">
        <v>10367</v>
      </c>
      <c r="AO4875" t="s">
        <v>10853</v>
      </c>
      <c r="AP4875" t="s">
        <v>324</v>
      </c>
      <c r="AQ4875" t="s">
        <v>10980</v>
      </c>
      <c r="AR4875" t="s">
        <v>55</v>
      </c>
      <c r="AS4875" t="s">
        <v>55</v>
      </c>
      <c r="AT4875" t="s">
        <v>55</v>
      </c>
      <c r="AU4875" t="s">
        <v>55</v>
      </c>
      <c r="AV4875" t="s">
        <v>10638</v>
      </c>
      <c r="AW4875" t="s">
        <v>55</v>
      </c>
      <c r="AX4875">
        <v>1</v>
      </c>
      <c r="AY4875">
        <v>0</v>
      </c>
      <c r="AZ4875">
        <v>0</v>
      </c>
    </row>
    <row r="4876" spans="1:52" x14ac:dyDescent="0.25">
      <c r="A4876" t="s">
        <v>10825</v>
      </c>
      <c r="B4876" t="s">
        <v>23963</v>
      </c>
      <c r="C4876" t="s">
        <v>23291</v>
      </c>
      <c r="D4876" t="s">
        <v>23292</v>
      </c>
      <c r="E4876" t="s">
        <v>20092</v>
      </c>
      <c r="F4876" t="s">
        <v>23294</v>
      </c>
      <c r="G4876" t="s">
        <v>10351</v>
      </c>
      <c r="H4876" t="s">
        <v>10972</v>
      </c>
      <c r="I4876" t="s">
        <v>55</v>
      </c>
      <c r="J4876" t="s">
        <v>55</v>
      </c>
      <c r="K4876" t="s">
        <v>55</v>
      </c>
      <c r="L4876" t="s">
        <v>23998</v>
      </c>
      <c r="M4876" t="s">
        <v>23999</v>
      </c>
      <c r="N4876" t="s">
        <v>10852</v>
      </c>
      <c r="O4876" t="s">
        <v>55</v>
      </c>
      <c r="P4876" t="s">
        <v>55</v>
      </c>
      <c r="Q4876" t="s">
        <v>55</v>
      </c>
      <c r="R4876" t="s">
        <v>24002</v>
      </c>
      <c r="S4876" t="s">
        <v>23321</v>
      </c>
      <c r="T4876" t="s">
        <v>23322</v>
      </c>
      <c r="U4876" t="s">
        <v>55</v>
      </c>
      <c r="V4876" t="s">
        <v>55</v>
      </c>
      <c r="W4876" t="s">
        <v>55</v>
      </c>
      <c r="X4876" t="s">
        <v>23323</v>
      </c>
      <c r="Y4876" t="s">
        <v>23324</v>
      </c>
      <c r="Z4876" t="s">
        <v>490</v>
      </c>
      <c r="AA4876" t="s">
        <v>10991</v>
      </c>
      <c r="AB4876" t="s">
        <v>10992</v>
      </c>
      <c r="AC4876" t="s">
        <v>10974</v>
      </c>
      <c r="AD4876" t="s">
        <v>10993</v>
      </c>
      <c r="AE4876" t="s">
        <v>10978</v>
      </c>
      <c r="AF4876" t="s">
        <v>10979</v>
      </c>
      <c r="AG4876" t="s">
        <v>55</v>
      </c>
      <c r="AH4876" t="s">
        <v>55</v>
      </c>
      <c r="AI4876" t="s">
        <v>55</v>
      </c>
      <c r="AJ4876" t="s">
        <v>55</v>
      </c>
      <c r="AK4876" t="s">
        <v>55</v>
      </c>
      <c r="AL4876" t="s">
        <v>55</v>
      </c>
      <c r="AM4876" t="s">
        <v>348</v>
      </c>
      <c r="AN4876" t="s">
        <v>10367</v>
      </c>
      <c r="AO4876" t="s">
        <v>10854</v>
      </c>
      <c r="AP4876" t="s">
        <v>324</v>
      </c>
      <c r="AQ4876" t="s">
        <v>10980</v>
      </c>
      <c r="AR4876" t="s">
        <v>55</v>
      </c>
      <c r="AS4876" t="s">
        <v>55</v>
      </c>
      <c r="AT4876" t="s">
        <v>55</v>
      </c>
      <c r="AU4876" t="s">
        <v>55</v>
      </c>
      <c r="AV4876" t="s">
        <v>10638</v>
      </c>
      <c r="AW4876" t="s">
        <v>55</v>
      </c>
      <c r="AX4876">
        <v>3</v>
      </c>
      <c r="AY4876">
        <v>0</v>
      </c>
      <c r="AZ4876">
        <v>0</v>
      </c>
    </row>
    <row r="4877" spans="1:52" x14ac:dyDescent="0.25">
      <c r="A4877" t="s">
        <v>10825</v>
      </c>
      <c r="B4877" t="s">
        <v>23963</v>
      </c>
      <c r="C4877" t="s">
        <v>23291</v>
      </c>
      <c r="D4877" t="s">
        <v>23292</v>
      </c>
      <c r="E4877" t="s">
        <v>20092</v>
      </c>
      <c r="F4877" t="s">
        <v>23294</v>
      </c>
      <c r="G4877" t="s">
        <v>10351</v>
      </c>
      <c r="H4877" t="s">
        <v>10972</v>
      </c>
      <c r="I4877" t="s">
        <v>55</v>
      </c>
      <c r="J4877" t="s">
        <v>55</v>
      </c>
      <c r="K4877" t="s">
        <v>55</v>
      </c>
      <c r="L4877" t="s">
        <v>23998</v>
      </c>
      <c r="M4877" t="s">
        <v>23999</v>
      </c>
      <c r="N4877" t="s">
        <v>10852</v>
      </c>
      <c r="O4877" t="s">
        <v>55</v>
      </c>
      <c r="P4877" t="s">
        <v>55</v>
      </c>
      <c r="Q4877" t="s">
        <v>55</v>
      </c>
      <c r="R4877" t="s">
        <v>24002</v>
      </c>
      <c r="S4877" t="s">
        <v>23321</v>
      </c>
      <c r="T4877" t="s">
        <v>23322</v>
      </c>
      <c r="U4877" t="s">
        <v>55</v>
      </c>
      <c r="V4877" t="s">
        <v>55</v>
      </c>
      <c r="W4877" t="s">
        <v>55</v>
      </c>
      <c r="X4877" t="s">
        <v>23325</v>
      </c>
      <c r="Y4877" t="s">
        <v>23326</v>
      </c>
      <c r="Z4877" t="s">
        <v>1068</v>
      </c>
      <c r="AA4877" t="s">
        <v>10991</v>
      </c>
      <c r="AB4877" t="s">
        <v>10992</v>
      </c>
      <c r="AC4877" t="s">
        <v>10974</v>
      </c>
      <c r="AD4877" t="s">
        <v>10993</v>
      </c>
      <c r="AE4877" t="s">
        <v>10978</v>
      </c>
      <c r="AF4877" t="s">
        <v>10979</v>
      </c>
      <c r="AG4877" t="s">
        <v>55</v>
      </c>
      <c r="AH4877" t="s">
        <v>55</v>
      </c>
      <c r="AI4877" t="s">
        <v>55</v>
      </c>
      <c r="AJ4877" t="s">
        <v>55</v>
      </c>
      <c r="AK4877" t="s">
        <v>55</v>
      </c>
      <c r="AL4877" t="s">
        <v>55</v>
      </c>
      <c r="AM4877" t="s">
        <v>105</v>
      </c>
      <c r="AN4877" t="s">
        <v>10367</v>
      </c>
      <c r="AO4877" t="s">
        <v>10855</v>
      </c>
      <c r="AP4877" t="s">
        <v>324</v>
      </c>
      <c r="AQ4877" t="s">
        <v>10980</v>
      </c>
      <c r="AR4877" t="s">
        <v>55</v>
      </c>
      <c r="AS4877" t="s">
        <v>55</v>
      </c>
      <c r="AT4877" t="s">
        <v>55</v>
      </c>
      <c r="AU4877" t="s">
        <v>55</v>
      </c>
      <c r="AV4877" t="s">
        <v>10638</v>
      </c>
      <c r="AW4877" t="s">
        <v>55</v>
      </c>
      <c r="AX4877">
        <v>20</v>
      </c>
      <c r="AY4877">
        <v>0</v>
      </c>
      <c r="AZ4877">
        <v>0</v>
      </c>
    </row>
    <row r="4878" spans="1:52" x14ac:dyDescent="0.25">
      <c r="A4878" t="s">
        <v>10825</v>
      </c>
      <c r="B4878" t="s">
        <v>23963</v>
      </c>
      <c r="C4878" t="s">
        <v>12495</v>
      </c>
      <c r="D4878" t="s">
        <v>12496</v>
      </c>
      <c r="E4878" t="s">
        <v>24003</v>
      </c>
      <c r="F4878" t="s">
        <v>12511</v>
      </c>
      <c r="G4878" t="s">
        <v>24004</v>
      </c>
      <c r="H4878" t="s">
        <v>10972</v>
      </c>
      <c r="I4878" t="s">
        <v>55</v>
      </c>
      <c r="J4878" t="s">
        <v>55</v>
      </c>
      <c r="K4878" t="s">
        <v>55</v>
      </c>
      <c r="L4878" t="s">
        <v>55</v>
      </c>
      <c r="M4878" t="s">
        <v>55</v>
      </c>
      <c r="N4878" t="s">
        <v>55</v>
      </c>
      <c r="O4878" t="s">
        <v>55</v>
      </c>
      <c r="P4878" t="s">
        <v>55</v>
      </c>
      <c r="Q4878" t="s">
        <v>55</v>
      </c>
      <c r="R4878" t="s">
        <v>55</v>
      </c>
      <c r="S4878" t="s">
        <v>55</v>
      </c>
      <c r="T4878" t="s">
        <v>55</v>
      </c>
      <c r="U4878" t="s">
        <v>55</v>
      </c>
      <c r="V4878" t="s">
        <v>55</v>
      </c>
      <c r="W4878" t="s">
        <v>55</v>
      </c>
      <c r="X4878" t="s">
        <v>24005</v>
      </c>
      <c r="Y4878" t="s">
        <v>24006</v>
      </c>
      <c r="Z4878" t="s">
        <v>490</v>
      </c>
      <c r="AA4878" t="s">
        <v>10974</v>
      </c>
      <c r="AB4878" t="s">
        <v>10975</v>
      </c>
      <c r="AC4878" t="s">
        <v>10974</v>
      </c>
      <c r="AD4878" t="s">
        <v>10993</v>
      </c>
      <c r="AE4878" t="s">
        <v>10978</v>
      </c>
      <c r="AF4878" t="s">
        <v>10979</v>
      </c>
      <c r="AG4878" t="s">
        <v>55</v>
      </c>
      <c r="AH4878" t="s">
        <v>55</v>
      </c>
      <c r="AI4878" t="s">
        <v>55</v>
      </c>
      <c r="AJ4878" t="s">
        <v>55</v>
      </c>
      <c r="AK4878" t="s">
        <v>55</v>
      </c>
      <c r="AL4878" t="s">
        <v>55</v>
      </c>
      <c r="AM4878" t="s">
        <v>105</v>
      </c>
      <c r="AN4878" t="s">
        <v>10856</v>
      </c>
      <c r="AO4878" t="s">
        <v>10857</v>
      </c>
      <c r="AP4878" t="s">
        <v>58</v>
      </c>
      <c r="AQ4878" t="s">
        <v>10980</v>
      </c>
      <c r="AR4878" t="s">
        <v>55</v>
      </c>
      <c r="AS4878" t="s">
        <v>55</v>
      </c>
      <c r="AT4878" t="s">
        <v>55</v>
      </c>
      <c r="AU4878" t="s">
        <v>55</v>
      </c>
      <c r="AV4878" t="s">
        <v>10638</v>
      </c>
      <c r="AW4878" t="s">
        <v>55</v>
      </c>
      <c r="AX4878">
        <v>15</v>
      </c>
      <c r="AY4878">
        <v>0</v>
      </c>
      <c r="AZ4878">
        <v>0</v>
      </c>
    </row>
    <row r="4879" spans="1:52" x14ac:dyDescent="0.25">
      <c r="A4879" t="s">
        <v>10825</v>
      </c>
      <c r="B4879" t="s">
        <v>23963</v>
      </c>
      <c r="C4879" t="s">
        <v>12495</v>
      </c>
      <c r="D4879" t="s">
        <v>12496</v>
      </c>
      <c r="E4879" t="s">
        <v>24003</v>
      </c>
      <c r="F4879" t="s">
        <v>12511</v>
      </c>
      <c r="G4879" t="s">
        <v>24004</v>
      </c>
      <c r="H4879" t="s">
        <v>10972</v>
      </c>
      <c r="I4879" t="s">
        <v>55</v>
      </c>
      <c r="J4879" t="s">
        <v>55</v>
      </c>
      <c r="K4879" t="s">
        <v>55</v>
      </c>
      <c r="L4879" t="s">
        <v>16029</v>
      </c>
      <c r="M4879" t="s">
        <v>24007</v>
      </c>
      <c r="N4879" t="s">
        <v>10858</v>
      </c>
      <c r="O4879" t="s">
        <v>55</v>
      </c>
      <c r="P4879" t="s">
        <v>55</v>
      </c>
      <c r="Q4879" t="s">
        <v>55</v>
      </c>
      <c r="R4879" t="s">
        <v>55</v>
      </c>
      <c r="S4879" t="s">
        <v>55</v>
      </c>
      <c r="T4879" t="s">
        <v>55</v>
      </c>
      <c r="U4879" t="s">
        <v>55</v>
      </c>
      <c r="V4879" t="s">
        <v>55</v>
      </c>
      <c r="W4879" t="s">
        <v>55</v>
      </c>
      <c r="X4879" t="s">
        <v>24008</v>
      </c>
      <c r="Y4879" t="s">
        <v>24009</v>
      </c>
      <c r="Z4879" t="s">
        <v>490</v>
      </c>
      <c r="AA4879" t="s">
        <v>10976</v>
      </c>
      <c r="AB4879" t="s">
        <v>10986</v>
      </c>
      <c r="AC4879" t="s">
        <v>10974</v>
      </c>
      <c r="AD4879" t="s">
        <v>10993</v>
      </c>
      <c r="AE4879" t="s">
        <v>10978</v>
      </c>
      <c r="AF4879" t="s">
        <v>10979</v>
      </c>
      <c r="AG4879" t="s">
        <v>55</v>
      </c>
      <c r="AH4879" t="s">
        <v>55</v>
      </c>
      <c r="AI4879" t="s">
        <v>55</v>
      </c>
      <c r="AJ4879" t="s">
        <v>55</v>
      </c>
      <c r="AK4879" t="s">
        <v>55</v>
      </c>
      <c r="AL4879" t="s">
        <v>55</v>
      </c>
      <c r="AM4879" t="s">
        <v>348</v>
      </c>
      <c r="AN4879" t="s">
        <v>10859</v>
      </c>
      <c r="AO4879" t="s">
        <v>10859</v>
      </c>
      <c r="AP4879" t="s">
        <v>324</v>
      </c>
      <c r="AQ4879" t="s">
        <v>11041</v>
      </c>
      <c r="AR4879" t="s">
        <v>55</v>
      </c>
      <c r="AS4879" t="s">
        <v>55</v>
      </c>
      <c r="AT4879" t="s">
        <v>55</v>
      </c>
      <c r="AU4879" t="s">
        <v>55</v>
      </c>
      <c r="AV4879" t="s">
        <v>55</v>
      </c>
      <c r="AW4879" t="s">
        <v>55</v>
      </c>
      <c r="AX4879">
        <v>9</v>
      </c>
      <c r="AY4879">
        <v>0</v>
      </c>
      <c r="AZ4879">
        <v>0</v>
      </c>
    </row>
    <row r="4880" spans="1:52" x14ac:dyDescent="0.25">
      <c r="A4880" t="s">
        <v>10825</v>
      </c>
      <c r="B4880" t="s">
        <v>23963</v>
      </c>
      <c r="C4880" t="s">
        <v>12495</v>
      </c>
      <c r="D4880" t="s">
        <v>12496</v>
      </c>
      <c r="E4880" t="s">
        <v>24003</v>
      </c>
      <c r="F4880" t="s">
        <v>12511</v>
      </c>
      <c r="G4880" t="s">
        <v>24004</v>
      </c>
      <c r="H4880" t="s">
        <v>10972</v>
      </c>
      <c r="I4880" t="s">
        <v>55</v>
      </c>
      <c r="J4880" t="s">
        <v>55</v>
      </c>
      <c r="K4880" t="s">
        <v>55</v>
      </c>
      <c r="L4880" t="s">
        <v>16029</v>
      </c>
      <c r="M4880" t="s">
        <v>24007</v>
      </c>
      <c r="N4880" t="s">
        <v>10858</v>
      </c>
      <c r="O4880" t="s">
        <v>55</v>
      </c>
      <c r="P4880" t="s">
        <v>55</v>
      </c>
      <c r="Q4880" t="s">
        <v>55</v>
      </c>
      <c r="R4880" t="s">
        <v>24010</v>
      </c>
      <c r="S4880" t="s">
        <v>24011</v>
      </c>
      <c r="T4880" t="s">
        <v>24012</v>
      </c>
      <c r="U4880" t="s">
        <v>55</v>
      </c>
      <c r="V4880" t="s">
        <v>55</v>
      </c>
      <c r="W4880" t="s">
        <v>55</v>
      </c>
      <c r="X4880" t="s">
        <v>24013</v>
      </c>
      <c r="Y4880" t="s">
        <v>24014</v>
      </c>
      <c r="Z4880" t="s">
        <v>1068</v>
      </c>
      <c r="AA4880" t="s">
        <v>10991</v>
      </c>
      <c r="AB4880" t="s">
        <v>10992</v>
      </c>
      <c r="AC4880" t="s">
        <v>10976</v>
      </c>
      <c r="AD4880" t="s">
        <v>10977</v>
      </c>
      <c r="AE4880" t="s">
        <v>10978</v>
      </c>
      <c r="AF4880" t="s">
        <v>10979</v>
      </c>
      <c r="AG4880" t="s">
        <v>55</v>
      </c>
      <c r="AH4880" t="s">
        <v>55</v>
      </c>
      <c r="AI4880" t="s">
        <v>55</v>
      </c>
      <c r="AJ4880" t="s">
        <v>55</v>
      </c>
      <c r="AK4880" t="s">
        <v>55</v>
      </c>
      <c r="AL4880" t="s">
        <v>55</v>
      </c>
      <c r="AM4880" t="s">
        <v>105</v>
      </c>
      <c r="AN4880" t="s">
        <v>10860</v>
      </c>
      <c r="AO4880" t="s">
        <v>10861</v>
      </c>
      <c r="AP4880" t="s">
        <v>58</v>
      </c>
      <c r="AQ4880" t="s">
        <v>11011</v>
      </c>
      <c r="AR4880" t="s">
        <v>55</v>
      </c>
      <c r="AS4880" t="s">
        <v>55</v>
      </c>
      <c r="AT4880" t="s">
        <v>55</v>
      </c>
      <c r="AU4880" t="s">
        <v>55</v>
      </c>
      <c r="AV4880" t="s">
        <v>55</v>
      </c>
      <c r="AW4880" t="s">
        <v>55</v>
      </c>
      <c r="AX4880">
        <v>100</v>
      </c>
      <c r="AY4880">
        <v>0</v>
      </c>
      <c r="AZ4880">
        <v>0</v>
      </c>
    </row>
    <row r="4881" spans="1:52" x14ac:dyDescent="0.25">
      <c r="A4881" t="s">
        <v>10825</v>
      </c>
      <c r="B4881" t="s">
        <v>23963</v>
      </c>
      <c r="C4881" t="s">
        <v>12495</v>
      </c>
      <c r="D4881" t="s">
        <v>12496</v>
      </c>
      <c r="E4881" t="s">
        <v>24003</v>
      </c>
      <c r="F4881" t="s">
        <v>12511</v>
      </c>
      <c r="G4881" t="s">
        <v>24004</v>
      </c>
      <c r="H4881" t="s">
        <v>10972</v>
      </c>
      <c r="I4881" t="s">
        <v>55</v>
      </c>
      <c r="J4881" t="s">
        <v>55</v>
      </c>
      <c r="K4881" t="s">
        <v>55</v>
      </c>
      <c r="L4881" t="s">
        <v>16029</v>
      </c>
      <c r="M4881" t="s">
        <v>24007</v>
      </c>
      <c r="N4881" t="s">
        <v>10858</v>
      </c>
      <c r="O4881" t="s">
        <v>55</v>
      </c>
      <c r="P4881" t="s">
        <v>55</v>
      </c>
      <c r="Q4881" t="s">
        <v>55</v>
      </c>
      <c r="R4881" t="s">
        <v>24015</v>
      </c>
      <c r="S4881" t="s">
        <v>24016</v>
      </c>
      <c r="T4881" t="s">
        <v>10862</v>
      </c>
      <c r="U4881" t="s">
        <v>55</v>
      </c>
      <c r="V4881" t="s">
        <v>55</v>
      </c>
      <c r="W4881" t="s">
        <v>10638</v>
      </c>
      <c r="X4881" t="s">
        <v>18601</v>
      </c>
      <c r="Y4881" t="s">
        <v>24017</v>
      </c>
      <c r="Z4881" t="s">
        <v>490</v>
      </c>
      <c r="AA4881" t="s">
        <v>10991</v>
      </c>
      <c r="AB4881" t="s">
        <v>10992</v>
      </c>
      <c r="AC4881" t="s">
        <v>10976</v>
      </c>
      <c r="AD4881" t="s">
        <v>10977</v>
      </c>
      <c r="AE4881" t="s">
        <v>10978</v>
      </c>
      <c r="AF4881" t="s">
        <v>10979</v>
      </c>
      <c r="AG4881" t="s">
        <v>55</v>
      </c>
      <c r="AH4881" t="s">
        <v>55</v>
      </c>
      <c r="AI4881" t="s">
        <v>55</v>
      </c>
      <c r="AJ4881" t="s">
        <v>55</v>
      </c>
      <c r="AK4881" t="s">
        <v>55</v>
      </c>
      <c r="AL4881" t="s">
        <v>55</v>
      </c>
      <c r="AM4881" t="s">
        <v>10863</v>
      </c>
      <c r="AN4881" t="s">
        <v>10864</v>
      </c>
      <c r="AO4881" t="s">
        <v>10865</v>
      </c>
      <c r="AP4881" t="s">
        <v>324</v>
      </c>
      <c r="AQ4881" t="s">
        <v>10980</v>
      </c>
      <c r="AR4881" t="s">
        <v>55</v>
      </c>
      <c r="AS4881" t="s">
        <v>55</v>
      </c>
      <c r="AT4881" t="s">
        <v>55</v>
      </c>
      <c r="AU4881" t="s">
        <v>55</v>
      </c>
      <c r="AV4881" t="s">
        <v>10638</v>
      </c>
      <c r="AW4881" t="s">
        <v>55</v>
      </c>
      <c r="AX4881">
        <v>360</v>
      </c>
      <c r="AY4881">
        <v>0</v>
      </c>
      <c r="AZ4881">
        <v>0</v>
      </c>
    </row>
    <row r="4882" spans="1:52" x14ac:dyDescent="0.25">
      <c r="A4882" t="s">
        <v>10825</v>
      </c>
      <c r="B4882" t="s">
        <v>23963</v>
      </c>
      <c r="C4882" t="s">
        <v>12495</v>
      </c>
      <c r="D4882" t="s">
        <v>12496</v>
      </c>
      <c r="E4882" t="s">
        <v>24003</v>
      </c>
      <c r="F4882" t="s">
        <v>12511</v>
      </c>
      <c r="G4882" t="s">
        <v>24004</v>
      </c>
      <c r="H4882" t="s">
        <v>10972</v>
      </c>
      <c r="I4882" t="s">
        <v>55</v>
      </c>
      <c r="J4882" t="s">
        <v>55</v>
      </c>
      <c r="K4882" t="s">
        <v>55</v>
      </c>
      <c r="L4882" t="s">
        <v>16029</v>
      </c>
      <c r="M4882" t="s">
        <v>24007</v>
      </c>
      <c r="N4882" t="s">
        <v>10858</v>
      </c>
      <c r="O4882" t="s">
        <v>55</v>
      </c>
      <c r="P4882" t="s">
        <v>55</v>
      </c>
      <c r="Q4882" t="s">
        <v>55</v>
      </c>
      <c r="R4882" t="s">
        <v>24015</v>
      </c>
      <c r="S4882" t="s">
        <v>24016</v>
      </c>
      <c r="T4882" t="s">
        <v>10862</v>
      </c>
      <c r="U4882" t="s">
        <v>55</v>
      </c>
      <c r="V4882" t="s">
        <v>55</v>
      </c>
      <c r="W4882" t="s">
        <v>10638</v>
      </c>
      <c r="X4882" t="s">
        <v>24018</v>
      </c>
      <c r="Y4882" t="s">
        <v>24019</v>
      </c>
      <c r="Z4882" t="s">
        <v>490</v>
      </c>
      <c r="AA4882" t="s">
        <v>10991</v>
      </c>
      <c r="AB4882" t="s">
        <v>10992</v>
      </c>
      <c r="AC4882" t="s">
        <v>10976</v>
      </c>
      <c r="AD4882" t="s">
        <v>10977</v>
      </c>
      <c r="AE4882" t="s">
        <v>10978</v>
      </c>
      <c r="AF4882" t="s">
        <v>10979</v>
      </c>
      <c r="AG4882" t="s">
        <v>55</v>
      </c>
      <c r="AH4882" t="s">
        <v>55</v>
      </c>
      <c r="AI4882" t="s">
        <v>55</v>
      </c>
      <c r="AJ4882" t="s">
        <v>55</v>
      </c>
      <c r="AK4882" t="s">
        <v>55</v>
      </c>
      <c r="AL4882" t="s">
        <v>55</v>
      </c>
      <c r="AM4882" t="s">
        <v>10866</v>
      </c>
      <c r="AN4882" t="s">
        <v>10867</v>
      </c>
      <c r="AO4882" t="s">
        <v>10868</v>
      </c>
      <c r="AP4882" t="s">
        <v>324</v>
      </c>
      <c r="AQ4882" t="s">
        <v>10980</v>
      </c>
      <c r="AR4882" t="s">
        <v>55</v>
      </c>
      <c r="AS4882" t="s">
        <v>55</v>
      </c>
      <c r="AT4882" t="s">
        <v>55</v>
      </c>
      <c r="AU4882" t="s">
        <v>55</v>
      </c>
      <c r="AV4882" t="s">
        <v>10638</v>
      </c>
      <c r="AW4882" t="s">
        <v>55</v>
      </c>
      <c r="AX4882">
        <v>235</v>
      </c>
      <c r="AY4882">
        <v>0</v>
      </c>
      <c r="AZ4882">
        <v>0</v>
      </c>
    </row>
    <row r="4883" spans="1:52" x14ac:dyDescent="0.25">
      <c r="A4883" t="s">
        <v>10825</v>
      </c>
      <c r="B4883" t="s">
        <v>23963</v>
      </c>
      <c r="C4883" t="s">
        <v>12872</v>
      </c>
      <c r="D4883" t="s">
        <v>12873</v>
      </c>
      <c r="E4883" t="s">
        <v>12765</v>
      </c>
      <c r="F4883" t="s">
        <v>12875</v>
      </c>
      <c r="G4883" t="s">
        <v>24020</v>
      </c>
      <c r="H4883" t="s">
        <v>10972</v>
      </c>
      <c r="I4883" t="s">
        <v>55</v>
      </c>
      <c r="J4883" t="s">
        <v>55</v>
      </c>
      <c r="K4883" t="s">
        <v>55</v>
      </c>
      <c r="L4883" t="s">
        <v>55</v>
      </c>
      <c r="M4883" t="s">
        <v>55</v>
      </c>
      <c r="N4883" t="s">
        <v>55</v>
      </c>
      <c r="O4883" t="s">
        <v>55</v>
      </c>
      <c r="P4883" t="s">
        <v>55</v>
      </c>
      <c r="Q4883" t="s">
        <v>55</v>
      </c>
      <c r="R4883" t="s">
        <v>55</v>
      </c>
      <c r="S4883" t="s">
        <v>55</v>
      </c>
      <c r="T4883" t="s">
        <v>55</v>
      </c>
      <c r="U4883" t="s">
        <v>55</v>
      </c>
      <c r="V4883" t="s">
        <v>55</v>
      </c>
      <c r="W4883" t="s">
        <v>55</v>
      </c>
      <c r="X4883" t="s">
        <v>12877</v>
      </c>
      <c r="Y4883" t="s">
        <v>1195</v>
      </c>
      <c r="Z4883" t="s">
        <v>1068</v>
      </c>
      <c r="AA4883" t="s">
        <v>10974</v>
      </c>
      <c r="AB4883" t="s">
        <v>10975</v>
      </c>
      <c r="AC4883" t="s">
        <v>10974</v>
      </c>
      <c r="AD4883" t="s">
        <v>10993</v>
      </c>
      <c r="AE4883" t="s">
        <v>10978</v>
      </c>
      <c r="AF4883" t="s">
        <v>10979</v>
      </c>
      <c r="AG4883" t="s">
        <v>55</v>
      </c>
      <c r="AH4883" t="s">
        <v>55</v>
      </c>
      <c r="AI4883" t="s">
        <v>55</v>
      </c>
      <c r="AJ4883" t="s">
        <v>55</v>
      </c>
      <c r="AK4883" t="s">
        <v>55</v>
      </c>
      <c r="AL4883" t="s">
        <v>55</v>
      </c>
      <c r="AM4883" t="s">
        <v>105</v>
      </c>
      <c r="AN4883" t="s">
        <v>2537</v>
      </c>
      <c r="AO4883" t="s">
        <v>1195</v>
      </c>
      <c r="AP4883" t="s">
        <v>58</v>
      </c>
      <c r="AQ4883" t="s">
        <v>10980</v>
      </c>
      <c r="AR4883" t="s">
        <v>55</v>
      </c>
      <c r="AS4883" t="s">
        <v>55</v>
      </c>
      <c r="AT4883" t="s">
        <v>55</v>
      </c>
      <c r="AU4883" t="s">
        <v>55</v>
      </c>
      <c r="AV4883" t="s">
        <v>10638</v>
      </c>
      <c r="AW4883" t="s">
        <v>55</v>
      </c>
      <c r="AX4883">
        <v>50</v>
      </c>
      <c r="AY4883">
        <v>0</v>
      </c>
      <c r="AZ4883">
        <v>0</v>
      </c>
    </row>
    <row r="4884" spans="1:52" x14ac:dyDescent="0.25">
      <c r="A4884" t="s">
        <v>10825</v>
      </c>
      <c r="B4884" t="s">
        <v>23963</v>
      </c>
      <c r="C4884" t="s">
        <v>12872</v>
      </c>
      <c r="D4884" t="s">
        <v>12873</v>
      </c>
      <c r="E4884" t="s">
        <v>12765</v>
      </c>
      <c r="F4884" t="s">
        <v>12875</v>
      </c>
      <c r="G4884" t="s">
        <v>24020</v>
      </c>
      <c r="H4884" t="s">
        <v>10972</v>
      </c>
      <c r="I4884" t="s">
        <v>55</v>
      </c>
      <c r="J4884" t="s">
        <v>55</v>
      </c>
      <c r="K4884" t="s">
        <v>55</v>
      </c>
      <c r="L4884" t="s">
        <v>55</v>
      </c>
      <c r="M4884" t="s">
        <v>55</v>
      </c>
      <c r="N4884" t="s">
        <v>55</v>
      </c>
      <c r="O4884" t="s">
        <v>55</v>
      </c>
      <c r="P4884" t="s">
        <v>55</v>
      </c>
      <c r="Q4884" t="s">
        <v>55</v>
      </c>
      <c r="R4884" t="s">
        <v>55</v>
      </c>
      <c r="S4884" t="s">
        <v>55</v>
      </c>
      <c r="T4884" t="s">
        <v>55</v>
      </c>
      <c r="U4884" t="s">
        <v>55</v>
      </c>
      <c r="V4884" t="s">
        <v>55</v>
      </c>
      <c r="W4884" t="s">
        <v>55</v>
      </c>
      <c r="X4884" t="s">
        <v>12878</v>
      </c>
      <c r="Y4884" t="s">
        <v>12879</v>
      </c>
      <c r="Z4884" t="s">
        <v>1068</v>
      </c>
      <c r="AA4884" t="s">
        <v>10974</v>
      </c>
      <c r="AB4884" t="s">
        <v>10975</v>
      </c>
      <c r="AC4884" t="s">
        <v>10974</v>
      </c>
      <c r="AD4884" t="s">
        <v>10993</v>
      </c>
      <c r="AE4884" t="s">
        <v>10978</v>
      </c>
      <c r="AF4884" t="s">
        <v>10979</v>
      </c>
      <c r="AG4884" t="s">
        <v>55</v>
      </c>
      <c r="AH4884" t="s">
        <v>55</v>
      </c>
      <c r="AI4884" t="s">
        <v>55</v>
      </c>
      <c r="AJ4884" t="s">
        <v>55</v>
      </c>
      <c r="AK4884" t="s">
        <v>55</v>
      </c>
      <c r="AL4884" t="s">
        <v>55</v>
      </c>
      <c r="AM4884" t="s">
        <v>105</v>
      </c>
      <c r="AN4884" t="s">
        <v>345</v>
      </c>
      <c r="AO4884" t="s">
        <v>10869</v>
      </c>
      <c r="AP4884" t="s">
        <v>58</v>
      </c>
      <c r="AQ4884" t="s">
        <v>10980</v>
      </c>
      <c r="AR4884" t="s">
        <v>55</v>
      </c>
      <c r="AS4884" t="s">
        <v>55</v>
      </c>
      <c r="AT4884" t="s">
        <v>55</v>
      </c>
      <c r="AU4884" t="s">
        <v>55</v>
      </c>
      <c r="AV4884" t="s">
        <v>10638</v>
      </c>
      <c r="AW4884" t="s">
        <v>55</v>
      </c>
      <c r="AX4884">
        <v>40</v>
      </c>
      <c r="AY4884">
        <v>0</v>
      </c>
      <c r="AZ4884">
        <v>0</v>
      </c>
    </row>
    <row r="4885" spans="1:52" x14ac:dyDescent="0.25">
      <c r="A4885" t="s">
        <v>10825</v>
      </c>
      <c r="B4885" t="s">
        <v>23963</v>
      </c>
      <c r="C4885" t="s">
        <v>12872</v>
      </c>
      <c r="D4885" t="s">
        <v>12873</v>
      </c>
      <c r="E4885" t="s">
        <v>12765</v>
      </c>
      <c r="F4885" t="s">
        <v>12875</v>
      </c>
      <c r="G4885" t="s">
        <v>24020</v>
      </c>
      <c r="H4885" t="s">
        <v>10972</v>
      </c>
      <c r="I4885" t="s">
        <v>55</v>
      </c>
      <c r="J4885" t="s">
        <v>55</v>
      </c>
      <c r="K4885" t="s">
        <v>55</v>
      </c>
      <c r="L4885" t="s">
        <v>24021</v>
      </c>
      <c r="M4885" t="s">
        <v>12881</v>
      </c>
      <c r="N4885" t="s">
        <v>10870</v>
      </c>
      <c r="O4885" t="s">
        <v>55</v>
      </c>
      <c r="P4885" t="s">
        <v>55</v>
      </c>
      <c r="Q4885" t="s">
        <v>10638</v>
      </c>
      <c r="R4885" t="s">
        <v>55</v>
      </c>
      <c r="S4885" t="s">
        <v>55</v>
      </c>
      <c r="T4885" t="s">
        <v>55</v>
      </c>
      <c r="U4885" t="s">
        <v>55</v>
      </c>
      <c r="V4885" t="s">
        <v>55</v>
      </c>
      <c r="W4885" t="s">
        <v>55</v>
      </c>
      <c r="X4885" t="s">
        <v>12882</v>
      </c>
      <c r="Y4885" t="s">
        <v>12883</v>
      </c>
      <c r="Z4885" t="s">
        <v>1068</v>
      </c>
      <c r="AA4885" t="s">
        <v>10976</v>
      </c>
      <c r="AB4885" t="s">
        <v>10986</v>
      </c>
      <c r="AC4885" t="s">
        <v>10974</v>
      </c>
      <c r="AD4885" t="s">
        <v>10993</v>
      </c>
      <c r="AE4885" t="s">
        <v>10978</v>
      </c>
      <c r="AF4885" t="s">
        <v>10979</v>
      </c>
      <c r="AG4885" t="s">
        <v>55</v>
      </c>
      <c r="AH4885" t="s">
        <v>55</v>
      </c>
      <c r="AI4885" t="s">
        <v>55</v>
      </c>
      <c r="AJ4885" t="s">
        <v>55</v>
      </c>
      <c r="AK4885" t="s">
        <v>55</v>
      </c>
      <c r="AL4885" t="s">
        <v>55</v>
      </c>
      <c r="AM4885" t="s">
        <v>10871</v>
      </c>
      <c r="AN4885" t="s">
        <v>345</v>
      </c>
      <c r="AO4885" t="s">
        <v>1199</v>
      </c>
      <c r="AP4885" t="s">
        <v>538</v>
      </c>
      <c r="AQ4885" t="s">
        <v>10980</v>
      </c>
      <c r="AR4885" t="s">
        <v>55</v>
      </c>
      <c r="AS4885" t="s">
        <v>55</v>
      </c>
      <c r="AT4885" t="s">
        <v>55</v>
      </c>
      <c r="AU4885" t="s">
        <v>55</v>
      </c>
      <c r="AV4885" t="s">
        <v>10638</v>
      </c>
      <c r="AW4885" t="s">
        <v>55</v>
      </c>
      <c r="AX4885">
        <v>25</v>
      </c>
      <c r="AY4885">
        <v>0</v>
      </c>
      <c r="AZ4885">
        <v>0</v>
      </c>
    </row>
    <row r="4886" spans="1:52" x14ac:dyDescent="0.25">
      <c r="A4886" t="s">
        <v>10825</v>
      </c>
      <c r="B4886" t="s">
        <v>23963</v>
      </c>
      <c r="C4886" t="s">
        <v>12872</v>
      </c>
      <c r="D4886" t="s">
        <v>12873</v>
      </c>
      <c r="E4886" t="s">
        <v>12765</v>
      </c>
      <c r="F4886" t="s">
        <v>12875</v>
      </c>
      <c r="G4886" t="s">
        <v>24020</v>
      </c>
      <c r="H4886" t="s">
        <v>10972</v>
      </c>
      <c r="I4886" t="s">
        <v>55</v>
      </c>
      <c r="J4886" t="s">
        <v>55</v>
      </c>
      <c r="K4886" t="s">
        <v>55</v>
      </c>
      <c r="L4886" t="s">
        <v>24021</v>
      </c>
      <c r="M4886" t="s">
        <v>12881</v>
      </c>
      <c r="N4886" t="s">
        <v>10870</v>
      </c>
      <c r="O4886" t="s">
        <v>55</v>
      </c>
      <c r="P4886" t="s">
        <v>55</v>
      </c>
      <c r="Q4886" t="s">
        <v>10638</v>
      </c>
      <c r="R4886" t="s">
        <v>16722</v>
      </c>
      <c r="S4886" t="s">
        <v>24022</v>
      </c>
      <c r="T4886" t="s">
        <v>10872</v>
      </c>
      <c r="U4886" t="s">
        <v>55</v>
      </c>
      <c r="V4886" t="s">
        <v>55</v>
      </c>
      <c r="W4886" t="s">
        <v>10638</v>
      </c>
      <c r="X4886" t="s">
        <v>12886</v>
      </c>
      <c r="Y4886" t="s">
        <v>12887</v>
      </c>
      <c r="Z4886" t="s">
        <v>1068</v>
      </c>
      <c r="AA4886" t="s">
        <v>10991</v>
      </c>
      <c r="AB4886" t="s">
        <v>10992</v>
      </c>
      <c r="AC4886" t="s">
        <v>10974</v>
      </c>
      <c r="AD4886" t="s">
        <v>10993</v>
      </c>
      <c r="AE4886" t="s">
        <v>10978</v>
      </c>
      <c r="AF4886" t="s">
        <v>10979</v>
      </c>
      <c r="AG4886" t="s">
        <v>55</v>
      </c>
      <c r="AH4886" t="s">
        <v>55</v>
      </c>
      <c r="AI4886" t="s">
        <v>55</v>
      </c>
      <c r="AJ4886" t="s">
        <v>55</v>
      </c>
      <c r="AK4886" t="s">
        <v>55</v>
      </c>
      <c r="AL4886" t="s">
        <v>55</v>
      </c>
      <c r="AM4886" t="s">
        <v>94</v>
      </c>
      <c r="AN4886" t="s">
        <v>345</v>
      </c>
      <c r="AO4886" t="s">
        <v>1201</v>
      </c>
      <c r="AP4886" t="s">
        <v>538</v>
      </c>
      <c r="AQ4886" t="s">
        <v>10980</v>
      </c>
      <c r="AR4886" t="s">
        <v>55</v>
      </c>
      <c r="AS4886" t="s">
        <v>55</v>
      </c>
      <c r="AT4886" t="s">
        <v>55</v>
      </c>
      <c r="AU4886" t="s">
        <v>55</v>
      </c>
      <c r="AV4886" t="s">
        <v>10638</v>
      </c>
      <c r="AW4886" t="s">
        <v>55</v>
      </c>
      <c r="AX4886">
        <v>100</v>
      </c>
      <c r="AY4886">
        <v>0</v>
      </c>
      <c r="AZ4886">
        <v>0</v>
      </c>
    </row>
    <row r="4887" spans="1:52" x14ac:dyDescent="0.25">
      <c r="A4887" t="s">
        <v>10825</v>
      </c>
      <c r="B4887" t="s">
        <v>23963</v>
      </c>
      <c r="C4887" t="s">
        <v>12872</v>
      </c>
      <c r="D4887" t="s">
        <v>12873</v>
      </c>
      <c r="E4887" t="s">
        <v>12765</v>
      </c>
      <c r="F4887" t="s">
        <v>12875</v>
      </c>
      <c r="G4887" t="s">
        <v>24020</v>
      </c>
      <c r="H4887" t="s">
        <v>10972</v>
      </c>
      <c r="I4887" t="s">
        <v>55</v>
      </c>
      <c r="J4887" t="s">
        <v>55</v>
      </c>
      <c r="K4887" t="s">
        <v>55</v>
      </c>
      <c r="L4887" t="s">
        <v>24021</v>
      </c>
      <c r="M4887" t="s">
        <v>12881</v>
      </c>
      <c r="N4887" t="s">
        <v>10870</v>
      </c>
      <c r="O4887" t="s">
        <v>55</v>
      </c>
      <c r="P4887" t="s">
        <v>55</v>
      </c>
      <c r="Q4887" t="s">
        <v>10638</v>
      </c>
      <c r="R4887" t="s">
        <v>16722</v>
      </c>
      <c r="S4887" t="s">
        <v>24022</v>
      </c>
      <c r="T4887" t="s">
        <v>10872</v>
      </c>
      <c r="U4887" t="s">
        <v>55</v>
      </c>
      <c r="V4887" t="s">
        <v>55</v>
      </c>
      <c r="W4887" t="s">
        <v>10638</v>
      </c>
      <c r="X4887" t="s">
        <v>12888</v>
      </c>
      <c r="Y4887" t="s">
        <v>12889</v>
      </c>
      <c r="Z4887" t="s">
        <v>1068</v>
      </c>
      <c r="AA4887" t="s">
        <v>10991</v>
      </c>
      <c r="AB4887" t="s">
        <v>10992</v>
      </c>
      <c r="AC4887" t="s">
        <v>10974</v>
      </c>
      <c r="AD4887" t="s">
        <v>10993</v>
      </c>
      <c r="AE4887" t="s">
        <v>10978</v>
      </c>
      <c r="AF4887" t="s">
        <v>10979</v>
      </c>
      <c r="AG4887" t="s">
        <v>55</v>
      </c>
      <c r="AH4887" t="s">
        <v>55</v>
      </c>
      <c r="AI4887" t="s">
        <v>55</v>
      </c>
      <c r="AJ4887" t="s">
        <v>55</v>
      </c>
      <c r="AK4887" t="s">
        <v>55</v>
      </c>
      <c r="AL4887" t="s">
        <v>55</v>
      </c>
      <c r="AM4887" t="s">
        <v>94</v>
      </c>
      <c r="AN4887" t="s">
        <v>345</v>
      </c>
      <c r="AO4887" t="s">
        <v>1203</v>
      </c>
      <c r="AP4887" t="s">
        <v>538</v>
      </c>
      <c r="AQ4887" t="s">
        <v>10980</v>
      </c>
      <c r="AR4887" t="s">
        <v>55</v>
      </c>
      <c r="AS4887" t="s">
        <v>55</v>
      </c>
      <c r="AT4887" t="s">
        <v>55</v>
      </c>
      <c r="AU4887" t="s">
        <v>55</v>
      </c>
      <c r="AV4887" t="s">
        <v>10638</v>
      </c>
      <c r="AW4887" t="s">
        <v>55</v>
      </c>
      <c r="AX4887">
        <v>5</v>
      </c>
      <c r="AY4887">
        <v>0</v>
      </c>
      <c r="AZ4887">
        <v>0</v>
      </c>
    </row>
    <row r="4888" spans="1:52" x14ac:dyDescent="0.25">
      <c r="A4888" t="s">
        <v>10825</v>
      </c>
      <c r="B4888" t="s">
        <v>23963</v>
      </c>
      <c r="C4888" t="s">
        <v>12872</v>
      </c>
      <c r="D4888" t="s">
        <v>12873</v>
      </c>
      <c r="E4888" t="s">
        <v>12765</v>
      </c>
      <c r="F4888" t="s">
        <v>12875</v>
      </c>
      <c r="G4888" t="s">
        <v>24020</v>
      </c>
      <c r="H4888" t="s">
        <v>10972</v>
      </c>
      <c r="I4888" t="s">
        <v>55</v>
      </c>
      <c r="J4888" t="s">
        <v>55</v>
      </c>
      <c r="K4888" t="s">
        <v>55</v>
      </c>
      <c r="L4888" t="s">
        <v>11232</v>
      </c>
      <c r="M4888" t="s">
        <v>24023</v>
      </c>
      <c r="N4888" t="s">
        <v>10873</v>
      </c>
      <c r="O4888" t="s">
        <v>55</v>
      </c>
      <c r="P4888" t="s">
        <v>55</v>
      </c>
      <c r="Q4888" t="s">
        <v>10638</v>
      </c>
      <c r="R4888" t="s">
        <v>55</v>
      </c>
      <c r="S4888" t="s">
        <v>55</v>
      </c>
      <c r="T4888" t="s">
        <v>55</v>
      </c>
      <c r="U4888" t="s">
        <v>55</v>
      </c>
      <c r="V4888" t="s">
        <v>55</v>
      </c>
      <c r="W4888" t="s">
        <v>55</v>
      </c>
      <c r="X4888" t="s">
        <v>12892</v>
      </c>
      <c r="Y4888" t="s">
        <v>12893</v>
      </c>
      <c r="Z4888" t="s">
        <v>1068</v>
      </c>
      <c r="AA4888" t="s">
        <v>10976</v>
      </c>
      <c r="AB4888" t="s">
        <v>10986</v>
      </c>
      <c r="AC4888" t="s">
        <v>10974</v>
      </c>
      <c r="AD4888" t="s">
        <v>10993</v>
      </c>
      <c r="AE4888" t="s">
        <v>10978</v>
      </c>
      <c r="AF4888" t="s">
        <v>10979</v>
      </c>
      <c r="AG4888" t="s">
        <v>55</v>
      </c>
      <c r="AH4888" t="s">
        <v>55</v>
      </c>
      <c r="AI4888" t="s">
        <v>55</v>
      </c>
      <c r="AJ4888" t="s">
        <v>55</v>
      </c>
      <c r="AK4888" t="s">
        <v>55</v>
      </c>
      <c r="AL4888" t="s">
        <v>55</v>
      </c>
      <c r="AM4888" t="s">
        <v>1208</v>
      </c>
      <c r="AN4888" t="s">
        <v>494</v>
      </c>
      <c r="AO4888" t="s">
        <v>10874</v>
      </c>
      <c r="AP4888" t="s">
        <v>538</v>
      </c>
      <c r="AQ4888" t="s">
        <v>10980</v>
      </c>
      <c r="AR4888" t="s">
        <v>55</v>
      </c>
      <c r="AS4888" t="s">
        <v>55</v>
      </c>
      <c r="AT4888" t="s">
        <v>55</v>
      </c>
      <c r="AU4888" t="s">
        <v>55</v>
      </c>
      <c r="AV4888" t="s">
        <v>10638</v>
      </c>
      <c r="AW4888" t="s">
        <v>10638</v>
      </c>
      <c r="AX4888">
        <v>100</v>
      </c>
      <c r="AY4888">
        <v>0</v>
      </c>
      <c r="AZ4888">
        <v>0</v>
      </c>
    </row>
    <row r="4889" spans="1:52" x14ac:dyDescent="0.25">
      <c r="A4889" t="s">
        <v>10825</v>
      </c>
      <c r="B4889" t="s">
        <v>23963</v>
      </c>
      <c r="C4889" t="s">
        <v>12872</v>
      </c>
      <c r="D4889" t="s">
        <v>12873</v>
      </c>
      <c r="E4889" t="s">
        <v>12765</v>
      </c>
      <c r="F4889" t="s">
        <v>12875</v>
      </c>
      <c r="G4889" t="s">
        <v>24020</v>
      </c>
      <c r="H4889" t="s">
        <v>10972</v>
      </c>
      <c r="I4889" t="s">
        <v>55</v>
      </c>
      <c r="J4889" t="s">
        <v>55</v>
      </c>
      <c r="K4889" t="s">
        <v>55</v>
      </c>
      <c r="L4889" t="s">
        <v>11232</v>
      </c>
      <c r="M4889" t="s">
        <v>24023</v>
      </c>
      <c r="N4889" t="s">
        <v>10873</v>
      </c>
      <c r="O4889" t="s">
        <v>55</v>
      </c>
      <c r="P4889" t="s">
        <v>55</v>
      </c>
      <c r="Q4889" t="s">
        <v>10638</v>
      </c>
      <c r="R4889" t="s">
        <v>24024</v>
      </c>
      <c r="S4889" t="s">
        <v>24025</v>
      </c>
      <c r="T4889" t="s">
        <v>1207</v>
      </c>
      <c r="U4889" t="s">
        <v>55</v>
      </c>
      <c r="V4889" t="s">
        <v>55</v>
      </c>
      <c r="W4889" t="s">
        <v>10638</v>
      </c>
      <c r="X4889" t="s">
        <v>12896</v>
      </c>
      <c r="Y4889" t="s">
        <v>12897</v>
      </c>
      <c r="Z4889" t="s">
        <v>490</v>
      </c>
      <c r="AA4889" t="s">
        <v>10991</v>
      </c>
      <c r="AB4889" t="s">
        <v>10992</v>
      </c>
      <c r="AC4889" t="s">
        <v>10974</v>
      </c>
      <c r="AD4889" t="s">
        <v>10993</v>
      </c>
      <c r="AE4889" t="s">
        <v>10978</v>
      </c>
      <c r="AF4889" t="s">
        <v>10979</v>
      </c>
      <c r="AG4889" t="s">
        <v>55</v>
      </c>
      <c r="AH4889" t="s">
        <v>55</v>
      </c>
      <c r="AI4889" t="s">
        <v>55</v>
      </c>
      <c r="AJ4889" t="s">
        <v>55</v>
      </c>
      <c r="AK4889" t="s">
        <v>55</v>
      </c>
      <c r="AL4889" t="s">
        <v>55</v>
      </c>
      <c r="AM4889" t="s">
        <v>10875</v>
      </c>
      <c r="AN4889" t="s">
        <v>494</v>
      </c>
      <c r="AO4889" t="s">
        <v>1209</v>
      </c>
      <c r="AP4889" t="s">
        <v>538</v>
      </c>
      <c r="AQ4889" t="s">
        <v>10980</v>
      </c>
      <c r="AR4889" t="s">
        <v>55</v>
      </c>
      <c r="AS4889" t="s">
        <v>55</v>
      </c>
      <c r="AT4889" t="s">
        <v>55</v>
      </c>
      <c r="AU4889" t="s">
        <v>55</v>
      </c>
      <c r="AV4889" t="s">
        <v>10638</v>
      </c>
      <c r="AW4889" t="s">
        <v>55</v>
      </c>
      <c r="AX4889">
        <v>2</v>
      </c>
      <c r="AY4889">
        <v>0</v>
      </c>
      <c r="AZ4889">
        <v>0</v>
      </c>
    </row>
    <row r="4890" spans="1:52" x14ac:dyDescent="0.25">
      <c r="A4890" t="s">
        <v>10825</v>
      </c>
      <c r="B4890" t="s">
        <v>23963</v>
      </c>
      <c r="C4890" t="s">
        <v>12872</v>
      </c>
      <c r="D4890" t="s">
        <v>12873</v>
      </c>
      <c r="E4890" t="s">
        <v>12765</v>
      </c>
      <c r="F4890" t="s">
        <v>12875</v>
      </c>
      <c r="G4890" t="s">
        <v>24020</v>
      </c>
      <c r="H4890" t="s">
        <v>10972</v>
      </c>
      <c r="I4890" t="s">
        <v>55</v>
      </c>
      <c r="J4890" t="s">
        <v>55</v>
      </c>
      <c r="K4890" t="s">
        <v>55</v>
      </c>
      <c r="L4890" t="s">
        <v>20493</v>
      </c>
      <c r="M4890" t="s">
        <v>12899</v>
      </c>
      <c r="N4890" t="s">
        <v>10876</v>
      </c>
      <c r="O4890" t="s">
        <v>55</v>
      </c>
      <c r="P4890" t="s">
        <v>55</v>
      </c>
      <c r="Q4890" t="s">
        <v>10638</v>
      </c>
      <c r="R4890" t="s">
        <v>55</v>
      </c>
      <c r="S4890" t="s">
        <v>55</v>
      </c>
      <c r="T4890" t="s">
        <v>55</v>
      </c>
      <c r="U4890" t="s">
        <v>55</v>
      </c>
      <c r="V4890" t="s">
        <v>55</v>
      </c>
      <c r="W4890" t="s">
        <v>55</v>
      </c>
      <c r="X4890" t="s">
        <v>12900</v>
      </c>
      <c r="Y4890" t="s">
        <v>12901</v>
      </c>
      <c r="Z4890" t="s">
        <v>1068</v>
      </c>
      <c r="AA4890" t="s">
        <v>10976</v>
      </c>
      <c r="AB4890" t="s">
        <v>10986</v>
      </c>
      <c r="AC4890" t="s">
        <v>10974</v>
      </c>
      <c r="AD4890" t="s">
        <v>10993</v>
      </c>
      <c r="AE4890" t="s">
        <v>10978</v>
      </c>
      <c r="AF4890" t="s">
        <v>10979</v>
      </c>
      <c r="AG4890" t="s">
        <v>55</v>
      </c>
      <c r="AH4890" t="s">
        <v>55</v>
      </c>
      <c r="AI4890" t="s">
        <v>55</v>
      </c>
      <c r="AJ4890" t="s">
        <v>55</v>
      </c>
      <c r="AK4890" t="s">
        <v>55</v>
      </c>
      <c r="AL4890" t="s">
        <v>55</v>
      </c>
      <c r="AM4890" t="s">
        <v>1223</v>
      </c>
      <c r="AN4890" t="s">
        <v>345</v>
      </c>
      <c r="AO4890" t="s">
        <v>1212</v>
      </c>
      <c r="AP4890" t="s">
        <v>561</v>
      </c>
      <c r="AQ4890" t="s">
        <v>10980</v>
      </c>
      <c r="AR4890" t="s">
        <v>55</v>
      </c>
      <c r="AS4890" t="s">
        <v>55</v>
      </c>
      <c r="AT4890" t="s">
        <v>55</v>
      </c>
      <c r="AU4890" t="s">
        <v>55</v>
      </c>
      <c r="AV4890" t="s">
        <v>10638</v>
      </c>
      <c r="AW4890" t="s">
        <v>55</v>
      </c>
      <c r="AX4890">
        <v>40</v>
      </c>
      <c r="AY4890">
        <v>0</v>
      </c>
      <c r="AZ4890">
        <v>0</v>
      </c>
    </row>
    <row r="4891" spans="1:52" x14ac:dyDescent="0.25">
      <c r="A4891" t="s">
        <v>10825</v>
      </c>
      <c r="B4891" t="s">
        <v>23963</v>
      </c>
      <c r="C4891" t="s">
        <v>12872</v>
      </c>
      <c r="D4891" t="s">
        <v>12873</v>
      </c>
      <c r="E4891" t="s">
        <v>12765</v>
      </c>
      <c r="F4891" t="s">
        <v>12875</v>
      </c>
      <c r="G4891" t="s">
        <v>24020</v>
      </c>
      <c r="H4891" t="s">
        <v>10972</v>
      </c>
      <c r="I4891" t="s">
        <v>55</v>
      </c>
      <c r="J4891" t="s">
        <v>55</v>
      </c>
      <c r="K4891" t="s">
        <v>55</v>
      </c>
      <c r="L4891" t="s">
        <v>20493</v>
      </c>
      <c r="M4891" t="s">
        <v>12899</v>
      </c>
      <c r="N4891" t="s">
        <v>10876</v>
      </c>
      <c r="O4891" t="s">
        <v>55</v>
      </c>
      <c r="P4891" t="s">
        <v>55</v>
      </c>
      <c r="Q4891" t="s">
        <v>10638</v>
      </c>
      <c r="R4891" t="s">
        <v>16733</v>
      </c>
      <c r="S4891" t="s">
        <v>12903</v>
      </c>
      <c r="T4891" t="s">
        <v>1214</v>
      </c>
      <c r="U4891" t="s">
        <v>55</v>
      </c>
      <c r="V4891" t="s">
        <v>55</v>
      </c>
      <c r="W4891" t="s">
        <v>10638</v>
      </c>
      <c r="X4891" t="s">
        <v>12532</v>
      </c>
      <c r="Y4891" t="s">
        <v>12533</v>
      </c>
      <c r="Z4891" t="s">
        <v>490</v>
      </c>
      <c r="AA4891" t="s">
        <v>10991</v>
      </c>
      <c r="AB4891" t="s">
        <v>10992</v>
      </c>
      <c r="AC4891" t="s">
        <v>10974</v>
      </c>
      <c r="AD4891" t="s">
        <v>10993</v>
      </c>
      <c r="AE4891" t="s">
        <v>10978</v>
      </c>
      <c r="AF4891" t="s">
        <v>10979</v>
      </c>
      <c r="AG4891" t="s">
        <v>55</v>
      </c>
      <c r="AH4891" t="s">
        <v>55</v>
      </c>
      <c r="AI4891" t="s">
        <v>55</v>
      </c>
      <c r="AJ4891" t="s">
        <v>55</v>
      </c>
      <c r="AK4891" t="s">
        <v>55</v>
      </c>
      <c r="AL4891" t="s">
        <v>55</v>
      </c>
      <c r="AM4891" t="s">
        <v>1215</v>
      </c>
      <c r="AN4891" t="s">
        <v>494</v>
      </c>
      <c r="AO4891" t="s">
        <v>1216</v>
      </c>
      <c r="AP4891" t="s">
        <v>538</v>
      </c>
      <c r="AQ4891" t="s">
        <v>10980</v>
      </c>
      <c r="AR4891" t="s">
        <v>55</v>
      </c>
      <c r="AS4891" t="s">
        <v>55</v>
      </c>
      <c r="AT4891" t="s">
        <v>55</v>
      </c>
      <c r="AU4891" t="s">
        <v>55</v>
      </c>
      <c r="AV4891" t="s">
        <v>10638</v>
      </c>
      <c r="AW4891" t="s">
        <v>55</v>
      </c>
      <c r="AX4891">
        <v>3</v>
      </c>
      <c r="AY4891">
        <v>0</v>
      </c>
      <c r="AZ4891">
        <v>0</v>
      </c>
    </row>
    <row r="4892" spans="1:52" x14ac:dyDescent="0.25">
      <c r="A4892" t="s">
        <v>10825</v>
      </c>
      <c r="B4892" t="s">
        <v>23963</v>
      </c>
      <c r="C4892" t="s">
        <v>12872</v>
      </c>
      <c r="D4892" t="s">
        <v>12873</v>
      </c>
      <c r="E4892" t="s">
        <v>12765</v>
      </c>
      <c r="F4892" t="s">
        <v>12875</v>
      </c>
      <c r="G4892" t="s">
        <v>24020</v>
      </c>
      <c r="H4892" t="s">
        <v>10972</v>
      </c>
      <c r="I4892" t="s">
        <v>55</v>
      </c>
      <c r="J4892" t="s">
        <v>55</v>
      </c>
      <c r="K4892" t="s">
        <v>55</v>
      </c>
      <c r="L4892" t="s">
        <v>20493</v>
      </c>
      <c r="M4892" t="s">
        <v>12899</v>
      </c>
      <c r="N4892" t="s">
        <v>10876</v>
      </c>
      <c r="O4892" t="s">
        <v>55</v>
      </c>
      <c r="P4892" t="s">
        <v>55</v>
      </c>
      <c r="Q4892" t="s">
        <v>10638</v>
      </c>
      <c r="R4892" t="s">
        <v>24026</v>
      </c>
      <c r="S4892" t="s">
        <v>24027</v>
      </c>
      <c r="T4892" t="s">
        <v>1217</v>
      </c>
      <c r="U4892" t="s">
        <v>55</v>
      </c>
      <c r="V4892" t="s">
        <v>55</v>
      </c>
      <c r="W4892" t="s">
        <v>10638</v>
      </c>
      <c r="X4892" t="s">
        <v>12532</v>
      </c>
      <c r="Y4892" t="s">
        <v>12533</v>
      </c>
      <c r="Z4892" t="s">
        <v>490</v>
      </c>
      <c r="AA4892" t="s">
        <v>10991</v>
      </c>
      <c r="AB4892" t="s">
        <v>10992</v>
      </c>
      <c r="AC4892" t="s">
        <v>10974</v>
      </c>
      <c r="AD4892" t="s">
        <v>10993</v>
      </c>
      <c r="AE4892" t="s">
        <v>10978</v>
      </c>
      <c r="AF4892" t="s">
        <v>10979</v>
      </c>
      <c r="AG4892" t="s">
        <v>55</v>
      </c>
      <c r="AH4892" t="s">
        <v>55</v>
      </c>
      <c r="AI4892" t="s">
        <v>55</v>
      </c>
      <c r="AJ4892" t="s">
        <v>55</v>
      </c>
      <c r="AK4892" t="s">
        <v>55</v>
      </c>
      <c r="AL4892" t="s">
        <v>55</v>
      </c>
      <c r="AM4892" t="s">
        <v>1215</v>
      </c>
      <c r="AN4892" t="s">
        <v>494</v>
      </c>
      <c r="AO4892" t="s">
        <v>1216</v>
      </c>
      <c r="AP4892" t="s">
        <v>538</v>
      </c>
      <c r="AQ4892" t="s">
        <v>10980</v>
      </c>
      <c r="AR4892" t="s">
        <v>55</v>
      </c>
      <c r="AS4892" t="s">
        <v>55</v>
      </c>
      <c r="AT4892" t="s">
        <v>55</v>
      </c>
      <c r="AU4892" t="s">
        <v>55</v>
      </c>
      <c r="AV4892" t="s">
        <v>10638</v>
      </c>
      <c r="AW4892" t="s">
        <v>55</v>
      </c>
      <c r="AX4892">
        <v>3</v>
      </c>
      <c r="AY4892">
        <v>0</v>
      </c>
      <c r="AZ4892">
        <v>0</v>
      </c>
    </row>
    <row r="4893" spans="1:52" x14ac:dyDescent="0.25">
      <c r="A4893" t="s">
        <v>10825</v>
      </c>
      <c r="B4893" t="s">
        <v>23963</v>
      </c>
      <c r="C4893" t="s">
        <v>12872</v>
      </c>
      <c r="D4893" t="s">
        <v>12873</v>
      </c>
      <c r="E4893" t="s">
        <v>12765</v>
      </c>
      <c r="F4893" t="s">
        <v>12875</v>
      </c>
      <c r="G4893" t="s">
        <v>24020</v>
      </c>
      <c r="H4893" t="s">
        <v>10972</v>
      </c>
      <c r="I4893" t="s">
        <v>55</v>
      </c>
      <c r="J4893" t="s">
        <v>55</v>
      </c>
      <c r="K4893" t="s">
        <v>55</v>
      </c>
      <c r="L4893" t="s">
        <v>13528</v>
      </c>
      <c r="M4893" t="s">
        <v>12907</v>
      </c>
      <c r="N4893" t="s">
        <v>10877</v>
      </c>
      <c r="O4893" t="s">
        <v>55</v>
      </c>
      <c r="P4893" t="s">
        <v>55</v>
      </c>
      <c r="Q4893" t="s">
        <v>10638</v>
      </c>
      <c r="R4893" t="s">
        <v>55</v>
      </c>
      <c r="S4893" t="s">
        <v>55</v>
      </c>
      <c r="T4893" t="s">
        <v>55</v>
      </c>
      <c r="U4893" t="s">
        <v>55</v>
      </c>
      <c r="V4893" t="s">
        <v>55</v>
      </c>
      <c r="W4893" t="s">
        <v>55</v>
      </c>
      <c r="X4893" t="s">
        <v>12908</v>
      </c>
      <c r="Y4893" t="s">
        <v>12909</v>
      </c>
      <c r="Z4893" t="s">
        <v>1068</v>
      </c>
      <c r="AA4893" t="s">
        <v>10976</v>
      </c>
      <c r="AB4893" t="s">
        <v>10986</v>
      </c>
      <c r="AC4893" t="s">
        <v>10974</v>
      </c>
      <c r="AD4893" t="s">
        <v>10993</v>
      </c>
      <c r="AE4893" t="s">
        <v>10978</v>
      </c>
      <c r="AF4893" t="s">
        <v>10979</v>
      </c>
      <c r="AG4893" t="s">
        <v>55</v>
      </c>
      <c r="AH4893" t="s">
        <v>55</v>
      </c>
      <c r="AI4893" t="s">
        <v>55</v>
      </c>
      <c r="AJ4893" t="s">
        <v>55</v>
      </c>
      <c r="AK4893" t="s">
        <v>55</v>
      </c>
      <c r="AL4893" t="s">
        <v>55</v>
      </c>
      <c r="AM4893" t="s">
        <v>10878</v>
      </c>
      <c r="AN4893" t="s">
        <v>345</v>
      </c>
      <c r="AO4893" t="s">
        <v>10879</v>
      </c>
      <c r="AP4893" t="s">
        <v>561</v>
      </c>
      <c r="AQ4893" t="s">
        <v>10980</v>
      </c>
      <c r="AR4893" t="s">
        <v>55</v>
      </c>
      <c r="AS4893" t="s">
        <v>55</v>
      </c>
      <c r="AT4893" t="s">
        <v>55</v>
      </c>
      <c r="AU4893" t="s">
        <v>55</v>
      </c>
      <c r="AV4893" t="s">
        <v>10638</v>
      </c>
      <c r="AW4893" t="s">
        <v>55</v>
      </c>
      <c r="AX4893">
        <v>10</v>
      </c>
      <c r="AY4893">
        <v>0</v>
      </c>
      <c r="AZ4893">
        <v>0</v>
      </c>
    </row>
    <row r="4894" spans="1:52" x14ac:dyDescent="0.25">
      <c r="A4894" t="s">
        <v>10825</v>
      </c>
      <c r="B4894" t="s">
        <v>23963</v>
      </c>
      <c r="C4894" t="s">
        <v>12872</v>
      </c>
      <c r="D4894" t="s">
        <v>12873</v>
      </c>
      <c r="E4894" t="s">
        <v>12765</v>
      </c>
      <c r="F4894" t="s">
        <v>12875</v>
      </c>
      <c r="G4894" t="s">
        <v>24020</v>
      </c>
      <c r="H4894" t="s">
        <v>10972</v>
      </c>
      <c r="I4894" t="s">
        <v>55</v>
      </c>
      <c r="J4894" t="s">
        <v>55</v>
      </c>
      <c r="K4894" t="s">
        <v>55</v>
      </c>
      <c r="L4894" t="s">
        <v>13528</v>
      </c>
      <c r="M4894" t="s">
        <v>12907</v>
      </c>
      <c r="N4894" t="s">
        <v>10877</v>
      </c>
      <c r="O4894" t="s">
        <v>55</v>
      </c>
      <c r="P4894" t="s">
        <v>55</v>
      </c>
      <c r="Q4894" t="s">
        <v>10638</v>
      </c>
      <c r="R4894" t="s">
        <v>55</v>
      </c>
      <c r="S4894" t="s">
        <v>55</v>
      </c>
      <c r="T4894" t="s">
        <v>55</v>
      </c>
      <c r="U4894" t="s">
        <v>55</v>
      </c>
      <c r="V4894" t="s">
        <v>55</v>
      </c>
      <c r="W4894" t="s">
        <v>55</v>
      </c>
      <c r="X4894" t="s">
        <v>12910</v>
      </c>
      <c r="Y4894" t="s">
        <v>12911</v>
      </c>
      <c r="Z4894" t="s">
        <v>1068</v>
      </c>
      <c r="AA4894" t="s">
        <v>10976</v>
      </c>
      <c r="AB4894" t="s">
        <v>10986</v>
      </c>
      <c r="AC4894" t="s">
        <v>10974</v>
      </c>
      <c r="AD4894" t="s">
        <v>10993</v>
      </c>
      <c r="AE4894" t="s">
        <v>10978</v>
      </c>
      <c r="AF4894" t="s">
        <v>10979</v>
      </c>
      <c r="AG4894" t="s">
        <v>55</v>
      </c>
      <c r="AH4894" t="s">
        <v>55</v>
      </c>
      <c r="AI4894" t="s">
        <v>55</v>
      </c>
      <c r="AJ4894" t="s">
        <v>55</v>
      </c>
      <c r="AK4894" t="s">
        <v>55</v>
      </c>
      <c r="AL4894" t="s">
        <v>55</v>
      </c>
      <c r="AM4894" t="s">
        <v>1223</v>
      </c>
      <c r="AN4894" t="s">
        <v>345</v>
      </c>
      <c r="AO4894" t="s">
        <v>10880</v>
      </c>
      <c r="AP4894" t="s">
        <v>10881</v>
      </c>
      <c r="AQ4894" t="s">
        <v>10980</v>
      </c>
      <c r="AR4894" t="s">
        <v>55</v>
      </c>
      <c r="AS4894" t="s">
        <v>55</v>
      </c>
      <c r="AT4894" t="s">
        <v>55</v>
      </c>
      <c r="AU4894" t="s">
        <v>55</v>
      </c>
      <c r="AV4894" t="s">
        <v>10638</v>
      </c>
      <c r="AW4894" t="s">
        <v>55</v>
      </c>
      <c r="AX4894">
        <v>10</v>
      </c>
      <c r="AY4894">
        <v>0</v>
      </c>
      <c r="AZ4894">
        <v>0</v>
      </c>
    </row>
    <row r="4895" spans="1:52" x14ac:dyDescent="0.25">
      <c r="A4895" t="s">
        <v>10825</v>
      </c>
      <c r="B4895" t="s">
        <v>23963</v>
      </c>
      <c r="C4895" t="s">
        <v>12872</v>
      </c>
      <c r="D4895" t="s">
        <v>12873</v>
      </c>
      <c r="E4895" t="s">
        <v>12765</v>
      </c>
      <c r="F4895" t="s">
        <v>12875</v>
      </c>
      <c r="G4895" t="s">
        <v>24020</v>
      </c>
      <c r="H4895" t="s">
        <v>10972</v>
      </c>
      <c r="I4895" t="s">
        <v>55</v>
      </c>
      <c r="J4895" t="s">
        <v>55</v>
      </c>
      <c r="K4895" t="s">
        <v>55</v>
      </c>
      <c r="L4895" t="s">
        <v>13528</v>
      </c>
      <c r="M4895" t="s">
        <v>12907</v>
      </c>
      <c r="N4895" t="s">
        <v>10877</v>
      </c>
      <c r="O4895" t="s">
        <v>55</v>
      </c>
      <c r="P4895" t="s">
        <v>55</v>
      </c>
      <c r="Q4895" t="s">
        <v>10638</v>
      </c>
      <c r="R4895" t="s">
        <v>24028</v>
      </c>
      <c r="S4895" t="s">
        <v>12913</v>
      </c>
      <c r="T4895" t="s">
        <v>10882</v>
      </c>
      <c r="U4895" t="s">
        <v>55</v>
      </c>
      <c r="V4895" t="s">
        <v>55</v>
      </c>
      <c r="W4895" t="s">
        <v>10638</v>
      </c>
      <c r="X4895" t="s">
        <v>12914</v>
      </c>
      <c r="Y4895" t="s">
        <v>12915</v>
      </c>
      <c r="Z4895" t="s">
        <v>490</v>
      </c>
      <c r="AA4895" t="s">
        <v>10991</v>
      </c>
      <c r="AB4895" t="s">
        <v>10992</v>
      </c>
      <c r="AC4895" t="s">
        <v>10974</v>
      </c>
      <c r="AD4895" t="s">
        <v>10993</v>
      </c>
      <c r="AE4895" t="s">
        <v>10978</v>
      </c>
      <c r="AF4895" t="s">
        <v>10979</v>
      </c>
      <c r="AG4895" t="s">
        <v>55</v>
      </c>
      <c r="AH4895" t="s">
        <v>55</v>
      </c>
      <c r="AI4895" t="s">
        <v>55</v>
      </c>
      <c r="AJ4895" t="s">
        <v>55</v>
      </c>
      <c r="AK4895" t="s">
        <v>55</v>
      </c>
      <c r="AL4895" t="s">
        <v>55</v>
      </c>
      <c r="AM4895" t="s">
        <v>10883</v>
      </c>
      <c r="AN4895" t="s">
        <v>494</v>
      </c>
      <c r="AO4895" t="s">
        <v>1227</v>
      </c>
      <c r="AP4895" t="s">
        <v>10881</v>
      </c>
      <c r="AQ4895" t="s">
        <v>10980</v>
      </c>
      <c r="AR4895" t="s">
        <v>55</v>
      </c>
      <c r="AS4895" t="s">
        <v>55</v>
      </c>
      <c r="AT4895" t="s">
        <v>55</v>
      </c>
      <c r="AU4895" t="s">
        <v>55</v>
      </c>
      <c r="AV4895" t="s">
        <v>10638</v>
      </c>
      <c r="AW4895" t="s">
        <v>55</v>
      </c>
      <c r="AX4895">
        <v>3</v>
      </c>
      <c r="AY4895">
        <v>0</v>
      </c>
      <c r="AZ4895">
        <v>0</v>
      </c>
    </row>
    <row r="4896" spans="1:52" x14ac:dyDescent="0.25">
      <c r="A4896" t="s">
        <v>10825</v>
      </c>
      <c r="B4896" t="s">
        <v>23963</v>
      </c>
      <c r="C4896" t="s">
        <v>12872</v>
      </c>
      <c r="D4896" t="s">
        <v>12873</v>
      </c>
      <c r="E4896" t="s">
        <v>12765</v>
      </c>
      <c r="F4896" t="s">
        <v>12875</v>
      </c>
      <c r="G4896" t="s">
        <v>24020</v>
      </c>
      <c r="H4896" t="s">
        <v>10972</v>
      </c>
      <c r="I4896" t="s">
        <v>55</v>
      </c>
      <c r="J4896" t="s">
        <v>55</v>
      </c>
      <c r="K4896" t="s">
        <v>55</v>
      </c>
      <c r="L4896" t="s">
        <v>13528</v>
      </c>
      <c r="M4896" t="s">
        <v>12907</v>
      </c>
      <c r="N4896" t="s">
        <v>10877</v>
      </c>
      <c r="O4896" t="s">
        <v>55</v>
      </c>
      <c r="P4896" t="s">
        <v>55</v>
      </c>
      <c r="Q4896" t="s">
        <v>10638</v>
      </c>
      <c r="R4896" t="s">
        <v>16753</v>
      </c>
      <c r="S4896" t="s">
        <v>12917</v>
      </c>
      <c r="T4896" t="s">
        <v>1228</v>
      </c>
      <c r="U4896" t="s">
        <v>55</v>
      </c>
      <c r="V4896" t="s">
        <v>55</v>
      </c>
      <c r="W4896" t="s">
        <v>10638</v>
      </c>
      <c r="X4896" t="s">
        <v>12918</v>
      </c>
      <c r="Y4896" t="s">
        <v>12919</v>
      </c>
      <c r="Z4896" t="s">
        <v>490</v>
      </c>
      <c r="AA4896" t="s">
        <v>10991</v>
      </c>
      <c r="AB4896" t="s">
        <v>10992</v>
      </c>
      <c r="AC4896" t="s">
        <v>10976</v>
      </c>
      <c r="AD4896" t="s">
        <v>10977</v>
      </c>
      <c r="AE4896" t="s">
        <v>10978</v>
      </c>
      <c r="AF4896" t="s">
        <v>10979</v>
      </c>
      <c r="AG4896" t="s">
        <v>55</v>
      </c>
      <c r="AH4896" t="s">
        <v>55</v>
      </c>
      <c r="AI4896" t="s">
        <v>55</v>
      </c>
      <c r="AJ4896" t="s">
        <v>55</v>
      </c>
      <c r="AK4896" t="s">
        <v>55</v>
      </c>
      <c r="AL4896" t="s">
        <v>55</v>
      </c>
      <c r="AM4896" t="s">
        <v>1229</v>
      </c>
      <c r="AN4896" t="s">
        <v>494</v>
      </c>
      <c r="AO4896" t="s">
        <v>10884</v>
      </c>
      <c r="AP4896" t="s">
        <v>538</v>
      </c>
      <c r="AQ4896" t="s">
        <v>10980</v>
      </c>
      <c r="AR4896" t="s">
        <v>55</v>
      </c>
      <c r="AS4896" t="s">
        <v>55</v>
      </c>
      <c r="AT4896" t="s">
        <v>55</v>
      </c>
      <c r="AU4896" t="s">
        <v>55</v>
      </c>
      <c r="AV4896" t="s">
        <v>10638</v>
      </c>
      <c r="AW4896" t="s">
        <v>55</v>
      </c>
      <c r="AX4896">
        <v>17</v>
      </c>
      <c r="AY4896">
        <v>0</v>
      </c>
      <c r="AZ4896">
        <v>0</v>
      </c>
    </row>
    <row r="4897" spans="1:52" x14ac:dyDescent="0.25">
      <c r="A4897" t="s">
        <v>10825</v>
      </c>
      <c r="B4897" t="s">
        <v>23963</v>
      </c>
      <c r="C4897" t="s">
        <v>12872</v>
      </c>
      <c r="D4897" t="s">
        <v>12873</v>
      </c>
      <c r="E4897" t="s">
        <v>12765</v>
      </c>
      <c r="F4897" t="s">
        <v>12875</v>
      </c>
      <c r="G4897" t="s">
        <v>24020</v>
      </c>
      <c r="H4897" t="s">
        <v>10972</v>
      </c>
      <c r="I4897" t="s">
        <v>55</v>
      </c>
      <c r="J4897" t="s">
        <v>55</v>
      </c>
      <c r="K4897" t="s">
        <v>55</v>
      </c>
      <c r="L4897" t="s">
        <v>13528</v>
      </c>
      <c r="M4897" t="s">
        <v>12907</v>
      </c>
      <c r="N4897" t="s">
        <v>10877</v>
      </c>
      <c r="O4897" t="s">
        <v>55</v>
      </c>
      <c r="P4897" t="s">
        <v>55</v>
      </c>
      <c r="Q4897" t="s">
        <v>10638</v>
      </c>
      <c r="R4897" t="s">
        <v>16753</v>
      </c>
      <c r="S4897" t="s">
        <v>12917</v>
      </c>
      <c r="T4897" t="s">
        <v>1228</v>
      </c>
      <c r="U4897" t="s">
        <v>55</v>
      </c>
      <c r="V4897" t="s">
        <v>55</v>
      </c>
      <c r="W4897" t="s">
        <v>10638</v>
      </c>
      <c r="X4897" t="s">
        <v>12920</v>
      </c>
      <c r="Y4897" t="s">
        <v>12921</v>
      </c>
      <c r="Z4897" t="s">
        <v>1068</v>
      </c>
      <c r="AA4897" t="s">
        <v>10991</v>
      </c>
      <c r="AB4897" t="s">
        <v>10992</v>
      </c>
      <c r="AC4897" t="s">
        <v>10976</v>
      </c>
      <c r="AD4897" t="s">
        <v>10977</v>
      </c>
      <c r="AE4897" t="s">
        <v>10978</v>
      </c>
      <c r="AF4897" t="s">
        <v>10979</v>
      </c>
      <c r="AG4897" t="s">
        <v>55</v>
      </c>
      <c r="AH4897" t="s">
        <v>55</v>
      </c>
      <c r="AI4897" t="s">
        <v>55</v>
      </c>
      <c r="AJ4897" t="s">
        <v>55</v>
      </c>
      <c r="AK4897" t="s">
        <v>55</v>
      </c>
      <c r="AL4897" t="s">
        <v>55</v>
      </c>
      <c r="AM4897" t="s">
        <v>1223</v>
      </c>
      <c r="AN4897" t="s">
        <v>345</v>
      </c>
      <c r="AO4897" t="s">
        <v>1231</v>
      </c>
      <c r="AP4897" t="s">
        <v>538</v>
      </c>
      <c r="AQ4897" t="s">
        <v>10980</v>
      </c>
      <c r="AR4897" t="s">
        <v>55</v>
      </c>
      <c r="AS4897" t="s">
        <v>55</v>
      </c>
      <c r="AT4897" t="s">
        <v>55</v>
      </c>
      <c r="AU4897" t="s">
        <v>55</v>
      </c>
      <c r="AV4897" t="s">
        <v>10638</v>
      </c>
      <c r="AW4897" t="s">
        <v>55</v>
      </c>
      <c r="AX4897">
        <v>100</v>
      </c>
      <c r="AY4897">
        <v>0</v>
      </c>
      <c r="AZ4897">
        <v>0</v>
      </c>
    </row>
    <row r="4898" spans="1:52" x14ac:dyDescent="0.25">
      <c r="A4898" t="s">
        <v>10825</v>
      </c>
      <c r="B4898" t="s">
        <v>23963</v>
      </c>
      <c r="C4898" t="s">
        <v>12872</v>
      </c>
      <c r="D4898" t="s">
        <v>12873</v>
      </c>
      <c r="E4898" t="s">
        <v>12765</v>
      </c>
      <c r="F4898" t="s">
        <v>12875</v>
      </c>
      <c r="G4898" t="s">
        <v>24020</v>
      </c>
      <c r="H4898" t="s">
        <v>10972</v>
      </c>
      <c r="I4898" t="s">
        <v>55</v>
      </c>
      <c r="J4898" t="s">
        <v>55</v>
      </c>
      <c r="K4898" t="s">
        <v>55</v>
      </c>
      <c r="L4898" t="s">
        <v>13528</v>
      </c>
      <c r="M4898" t="s">
        <v>12907</v>
      </c>
      <c r="N4898" t="s">
        <v>10877</v>
      </c>
      <c r="O4898" t="s">
        <v>55</v>
      </c>
      <c r="P4898" t="s">
        <v>55</v>
      </c>
      <c r="Q4898" t="s">
        <v>10638</v>
      </c>
      <c r="R4898" t="s">
        <v>16765</v>
      </c>
      <c r="S4898" t="s">
        <v>24029</v>
      </c>
      <c r="T4898" t="s">
        <v>1232</v>
      </c>
      <c r="U4898" t="s">
        <v>55</v>
      </c>
      <c r="V4898" t="s">
        <v>55</v>
      </c>
      <c r="W4898" t="s">
        <v>10638</v>
      </c>
      <c r="X4898" t="s">
        <v>12924</v>
      </c>
      <c r="Y4898" t="s">
        <v>12925</v>
      </c>
      <c r="Z4898" t="s">
        <v>1068</v>
      </c>
      <c r="AA4898" t="s">
        <v>10991</v>
      </c>
      <c r="AB4898" t="s">
        <v>10992</v>
      </c>
      <c r="AC4898" t="s">
        <v>10974</v>
      </c>
      <c r="AD4898" t="s">
        <v>10993</v>
      </c>
      <c r="AE4898" t="s">
        <v>10978</v>
      </c>
      <c r="AF4898" t="s">
        <v>10979</v>
      </c>
      <c r="AG4898" t="s">
        <v>55</v>
      </c>
      <c r="AH4898" t="s">
        <v>55</v>
      </c>
      <c r="AI4898" t="s">
        <v>55</v>
      </c>
      <c r="AJ4898" t="s">
        <v>55</v>
      </c>
      <c r="AK4898" t="s">
        <v>55</v>
      </c>
      <c r="AL4898" t="s">
        <v>55</v>
      </c>
      <c r="AM4898" t="s">
        <v>1223</v>
      </c>
      <c r="AN4898" t="s">
        <v>345</v>
      </c>
      <c r="AO4898" t="s">
        <v>1233</v>
      </c>
      <c r="AP4898" t="s">
        <v>538</v>
      </c>
      <c r="AQ4898" t="s">
        <v>10980</v>
      </c>
      <c r="AR4898" t="s">
        <v>55</v>
      </c>
      <c r="AS4898" t="s">
        <v>55</v>
      </c>
      <c r="AT4898" t="s">
        <v>55</v>
      </c>
      <c r="AU4898" t="s">
        <v>55</v>
      </c>
      <c r="AV4898" t="s">
        <v>10638</v>
      </c>
      <c r="AW4898" t="s">
        <v>55</v>
      </c>
      <c r="AX4898">
        <v>100</v>
      </c>
      <c r="AY4898">
        <v>0</v>
      </c>
      <c r="AZ4898">
        <v>0</v>
      </c>
    </row>
    <row r="4899" spans="1:52" x14ac:dyDescent="0.25">
      <c r="A4899" t="s">
        <v>10825</v>
      </c>
      <c r="B4899" t="s">
        <v>23963</v>
      </c>
      <c r="C4899" t="s">
        <v>12872</v>
      </c>
      <c r="D4899" t="s">
        <v>12873</v>
      </c>
      <c r="E4899" t="s">
        <v>12765</v>
      </c>
      <c r="F4899" t="s">
        <v>12875</v>
      </c>
      <c r="G4899" t="s">
        <v>24020</v>
      </c>
      <c r="H4899" t="s">
        <v>10972</v>
      </c>
      <c r="I4899" t="s">
        <v>55</v>
      </c>
      <c r="J4899" t="s">
        <v>55</v>
      </c>
      <c r="K4899" t="s">
        <v>55</v>
      </c>
      <c r="L4899" t="s">
        <v>13528</v>
      </c>
      <c r="M4899" t="s">
        <v>12907</v>
      </c>
      <c r="N4899" t="s">
        <v>10877</v>
      </c>
      <c r="O4899" t="s">
        <v>55</v>
      </c>
      <c r="P4899" t="s">
        <v>55</v>
      </c>
      <c r="Q4899" t="s">
        <v>10638</v>
      </c>
      <c r="R4899" t="s">
        <v>16765</v>
      </c>
      <c r="S4899" t="s">
        <v>24029</v>
      </c>
      <c r="T4899" t="s">
        <v>1232</v>
      </c>
      <c r="U4899" t="s">
        <v>55</v>
      </c>
      <c r="V4899" t="s">
        <v>55</v>
      </c>
      <c r="W4899" t="s">
        <v>10638</v>
      </c>
      <c r="X4899" t="s">
        <v>12926</v>
      </c>
      <c r="Y4899" t="s">
        <v>12927</v>
      </c>
      <c r="Z4899" t="s">
        <v>1068</v>
      </c>
      <c r="AA4899" t="s">
        <v>10991</v>
      </c>
      <c r="AB4899" t="s">
        <v>10992</v>
      </c>
      <c r="AC4899" t="s">
        <v>10974</v>
      </c>
      <c r="AD4899" t="s">
        <v>10993</v>
      </c>
      <c r="AE4899" t="s">
        <v>10978</v>
      </c>
      <c r="AF4899" t="s">
        <v>10979</v>
      </c>
      <c r="AG4899" t="s">
        <v>55</v>
      </c>
      <c r="AH4899" t="s">
        <v>55</v>
      </c>
      <c r="AI4899" t="s">
        <v>55</v>
      </c>
      <c r="AJ4899" t="s">
        <v>55</v>
      </c>
      <c r="AK4899" t="s">
        <v>55</v>
      </c>
      <c r="AL4899" t="s">
        <v>55</v>
      </c>
      <c r="AM4899" t="s">
        <v>1223</v>
      </c>
      <c r="AN4899" t="s">
        <v>345</v>
      </c>
      <c r="AO4899" t="s">
        <v>1234</v>
      </c>
      <c r="AP4899" t="s">
        <v>538</v>
      </c>
      <c r="AQ4899" t="s">
        <v>10980</v>
      </c>
      <c r="AR4899" t="s">
        <v>55</v>
      </c>
      <c r="AS4899" t="s">
        <v>55</v>
      </c>
      <c r="AT4899" t="s">
        <v>55</v>
      </c>
      <c r="AU4899" t="s">
        <v>55</v>
      </c>
      <c r="AV4899" t="s">
        <v>10638</v>
      </c>
      <c r="AW4899" t="s">
        <v>55</v>
      </c>
      <c r="AX4899">
        <v>100</v>
      </c>
      <c r="AY4899">
        <v>0</v>
      </c>
      <c r="AZ4899">
        <v>0</v>
      </c>
    </row>
    <row r="4900" spans="1:52" x14ac:dyDescent="0.25">
      <c r="A4900" t="s">
        <v>10825</v>
      </c>
      <c r="B4900" t="s">
        <v>23963</v>
      </c>
      <c r="C4900" t="s">
        <v>12872</v>
      </c>
      <c r="D4900" t="s">
        <v>12873</v>
      </c>
      <c r="E4900" t="s">
        <v>12765</v>
      </c>
      <c r="F4900" t="s">
        <v>12875</v>
      </c>
      <c r="G4900" t="s">
        <v>24020</v>
      </c>
      <c r="H4900" t="s">
        <v>10972</v>
      </c>
      <c r="I4900" t="s">
        <v>55</v>
      </c>
      <c r="J4900" t="s">
        <v>55</v>
      </c>
      <c r="K4900" t="s">
        <v>55</v>
      </c>
      <c r="L4900" t="s">
        <v>13528</v>
      </c>
      <c r="M4900" t="s">
        <v>12907</v>
      </c>
      <c r="N4900" t="s">
        <v>10877</v>
      </c>
      <c r="O4900" t="s">
        <v>55</v>
      </c>
      <c r="P4900" t="s">
        <v>55</v>
      </c>
      <c r="Q4900" t="s">
        <v>10638</v>
      </c>
      <c r="R4900" t="s">
        <v>24030</v>
      </c>
      <c r="S4900" t="s">
        <v>12929</v>
      </c>
      <c r="T4900" t="s">
        <v>1235</v>
      </c>
      <c r="U4900" t="s">
        <v>55</v>
      </c>
      <c r="V4900" t="s">
        <v>55</v>
      </c>
      <c r="W4900" t="s">
        <v>10638</v>
      </c>
      <c r="X4900" t="s">
        <v>12930</v>
      </c>
      <c r="Y4900" t="s">
        <v>12931</v>
      </c>
      <c r="Z4900" t="s">
        <v>490</v>
      </c>
      <c r="AA4900" t="s">
        <v>10991</v>
      </c>
      <c r="AB4900" t="s">
        <v>10992</v>
      </c>
      <c r="AC4900" t="s">
        <v>10976</v>
      </c>
      <c r="AD4900" t="s">
        <v>10977</v>
      </c>
      <c r="AE4900" t="s">
        <v>10978</v>
      </c>
      <c r="AF4900" t="s">
        <v>10979</v>
      </c>
      <c r="AG4900" t="s">
        <v>55</v>
      </c>
      <c r="AH4900" t="s">
        <v>55</v>
      </c>
      <c r="AI4900" t="s">
        <v>55</v>
      </c>
      <c r="AJ4900" t="s">
        <v>55</v>
      </c>
      <c r="AK4900" t="s">
        <v>55</v>
      </c>
      <c r="AL4900" t="s">
        <v>55</v>
      </c>
      <c r="AM4900" t="s">
        <v>1223</v>
      </c>
      <c r="AN4900" t="s">
        <v>494</v>
      </c>
      <c r="AO4900" t="s">
        <v>1236</v>
      </c>
      <c r="AP4900" t="s">
        <v>538</v>
      </c>
      <c r="AQ4900" t="s">
        <v>10980</v>
      </c>
      <c r="AR4900" t="s">
        <v>55</v>
      </c>
      <c r="AS4900" t="s">
        <v>55</v>
      </c>
      <c r="AT4900" t="s">
        <v>55</v>
      </c>
      <c r="AU4900" t="s">
        <v>55</v>
      </c>
      <c r="AV4900" t="s">
        <v>10638</v>
      </c>
      <c r="AW4900" t="s">
        <v>55</v>
      </c>
      <c r="AX4900">
        <v>20</v>
      </c>
      <c r="AY4900">
        <v>0</v>
      </c>
      <c r="AZ4900">
        <v>0</v>
      </c>
    </row>
    <row r="4901" spans="1:52" x14ac:dyDescent="0.25">
      <c r="A4901" t="s">
        <v>10825</v>
      </c>
      <c r="B4901" t="s">
        <v>23963</v>
      </c>
      <c r="C4901" t="s">
        <v>12872</v>
      </c>
      <c r="D4901" t="s">
        <v>12873</v>
      </c>
      <c r="E4901" t="s">
        <v>12765</v>
      </c>
      <c r="F4901" t="s">
        <v>12875</v>
      </c>
      <c r="G4901" t="s">
        <v>24020</v>
      </c>
      <c r="H4901" t="s">
        <v>10972</v>
      </c>
      <c r="I4901" t="s">
        <v>55</v>
      </c>
      <c r="J4901" t="s">
        <v>55</v>
      </c>
      <c r="K4901" t="s">
        <v>55</v>
      </c>
      <c r="L4901" t="s">
        <v>18884</v>
      </c>
      <c r="M4901" t="s">
        <v>12933</v>
      </c>
      <c r="N4901" t="s">
        <v>1237</v>
      </c>
      <c r="O4901" t="s">
        <v>55</v>
      </c>
      <c r="P4901" t="s">
        <v>55</v>
      </c>
      <c r="Q4901" t="s">
        <v>10638</v>
      </c>
      <c r="R4901" t="s">
        <v>55</v>
      </c>
      <c r="S4901" t="s">
        <v>55</v>
      </c>
      <c r="T4901" t="s">
        <v>55</v>
      </c>
      <c r="U4901" t="s">
        <v>55</v>
      </c>
      <c r="V4901" t="s">
        <v>55</v>
      </c>
      <c r="W4901" t="s">
        <v>55</v>
      </c>
      <c r="X4901" t="s">
        <v>12934</v>
      </c>
      <c r="Y4901" t="s">
        <v>12935</v>
      </c>
      <c r="Z4901" t="s">
        <v>490</v>
      </c>
      <c r="AA4901" t="s">
        <v>10976</v>
      </c>
      <c r="AB4901" t="s">
        <v>10986</v>
      </c>
      <c r="AC4901" t="s">
        <v>10974</v>
      </c>
      <c r="AD4901" t="s">
        <v>10993</v>
      </c>
      <c r="AE4901" t="s">
        <v>10978</v>
      </c>
      <c r="AF4901" t="s">
        <v>10979</v>
      </c>
      <c r="AG4901" t="s">
        <v>55</v>
      </c>
      <c r="AH4901" t="s">
        <v>55</v>
      </c>
      <c r="AI4901" t="s">
        <v>55</v>
      </c>
      <c r="AJ4901" t="s">
        <v>55</v>
      </c>
      <c r="AK4901" t="s">
        <v>55</v>
      </c>
      <c r="AL4901" t="s">
        <v>55</v>
      </c>
      <c r="AM4901" t="s">
        <v>1238</v>
      </c>
      <c r="AN4901" t="s">
        <v>494</v>
      </c>
      <c r="AO4901" t="s">
        <v>1239</v>
      </c>
      <c r="AP4901" t="s">
        <v>538</v>
      </c>
      <c r="AQ4901" t="s">
        <v>10980</v>
      </c>
      <c r="AR4901" t="s">
        <v>55</v>
      </c>
      <c r="AS4901" t="s">
        <v>55</v>
      </c>
      <c r="AT4901" t="s">
        <v>55</v>
      </c>
      <c r="AU4901" t="s">
        <v>55</v>
      </c>
      <c r="AV4901" t="s">
        <v>10638</v>
      </c>
      <c r="AW4901" t="s">
        <v>55</v>
      </c>
      <c r="AX4901">
        <v>1</v>
      </c>
      <c r="AY4901">
        <v>0</v>
      </c>
      <c r="AZ4901">
        <v>0</v>
      </c>
    </row>
    <row r="4902" spans="1:52" x14ac:dyDescent="0.25">
      <c r="A4902" t="s">
        <v>10825</v>
      </c>
      <c r="B4902" t="s">
        <v>23963</v>
      </c>
      <c r="C4902" t="s">
        <v>12872</v>
      </c>
      <c r="D4902" t="s">
        <v>12873</v>
      </c>
      <c r="E4902" t="s">
        <v>12765</v>
      </c>
      <c r="F4902" t="s">
        <v>12875</v>
      </c>
      <c r="G4902" t="s">
        <v>24020</v>
      </c>
      <c r="H4902" t="s">
        <v>10972</v>
      </c>
      <c r="I4902" t="s">
        <v>55</v>
      </c>
      <c r="J4902" t="s">
        <v>55</v>
      </c>
      <c r="K4902" t="s">
        <v>55</v>
      </c>
      <c r="L4902" t="s">
        <v>18884</v>
      </c>
      <c r="M4902" t="s">
        <v>12933</v>
      </c>
      <c r="N4902" t="s">
        <v>1237</v>
      </c>
      <c r="O4902" t="s">
        <v>55</v>
      </c>
      <c r="P4902" t="s">
        <v>55</v>
      </c>
      <c r="Q4902" t="s">
        <v>10638</v>
      </c>
      <c r="R4902" t="s">
        <v>16958</v>
      </c>
      <c r="S4902" t="s">
        <v>24031</v>
      </c>
      <c r="T4902" t="s">
        <v>1240</v>
      </c>
      <c r="U4902" t="s">
        <v>55</v>
      </c>
      <c r="V4902" t="s">
        <v>55</v>
      </c>
      <c r="W4902" t="s">
        <v>10638</v>
      </c>
      <c r="X4902" t="s">
        <v>12938</v>
      </c>
      <c r="Y4902" t="s">
        <v>12939</v>
      </c>
      <c r="Z4902" t="s">
        <v>490</v>
      </c>
      <c r="AA4902" t="s">
        <v>10991</v>
      </c>
      <c r="AB4902" t="s">
        <v>10992</v>
      </c>
      <c r="AC4902" t="s">
        <v>10974</v>
      </c>
      <c r="AD4902" t="s">
        <v>10993</v>
      </c>
      <c r="AE4902" t="s">
        <v>10978</v>
      </c>
      <c r="AF4902" t="s">
        <v>10979</v>
      </c>
      <c r="AG4902" t="s">
        <v>55</v>
      </c>
      <c r="AH4902" t="s">
        <v>55</v>
      </c>
      <c r="AI4902" t="s">
        <v>55</v>
      </c>
      <c r="AJ4902" t="s">
        <v>55</v>
      </c>
      <c r="AK4902" t="s">
        <v>55</v>
      </c>
      <c r="AL4902" t="s">
        <v>55</v>
      </c>
      <c r="AM4902" t="s">
        <v>1241</v>
      </c>
      <c r="AN4902" t="s">
        <v>494</v>
      </c>
      <c r="AO4902" t="s">
        <v>1242</v>
      </c>
      <c r="AP4902" t="s">
        <v>538</v>
      </c>
      <c r="AQ4902" t="s">
        <v>10980</v>
      </c>
      <c r="AR4902" t="s">
        <v>55</v>
      </c>
      <c r="AS4902" t="s">
        <v>55</v>
      </c>
      <c r="AT4902" t="s">
        <v>55</v>
      </c>
      <c r="AU4902" t="s">
        <v>55</v>
      </c>
      <c r="AV4902" t="s">
        <v>10638</v>
      </c>
      <c r="AW4902" t="s">
        <v>55</v>
      </c>
      <c r="AX4902">
        <v>5</v>
      </c>
      <c r="AY4902">
        <v>0</v>
      </c>
      <c r="AZ4902">
        <v>0</v>
      </c>
    </row>
    <row r="4903" spans="1:52" x14ac:dyDescent="0.25">
      <c r="A4903" t="s">
        <v>10885</v>
      </c>
      <c r="B4903" t="s">
        <v>24032</v>
      </c>
      <c r="C4903" t="s">
        <v>13242</v>
      </c>
      <c r="D4903" t="s">
        <v>13243</v>
      </c>
      <c r="E4903" t="s">
        <v>23664</v>
      </c>
      <c r="F4903" t="s">
        <v>24033</v>
      </c>
      <c r="G4903" t="s">
        <v>10886</v>
      </c>
      <c r="H4903" t="s">
        <v>10972</v>
      </c>
      <c r="I4903" t="s">
        <v>55</v>
      </c>
      <c r="J4903" t="s">
        <v>55</v>
      </c>
      <c r="K4903" t="s">
        <v>55</v>
      </c>
      <c r="L4903" t="s">
        <v>55</v>
      </c>
      <c r="M4903" t="s">
        <v>55</v>
      </c>
      <c r="N4903" t="s">
        <v>55</v>
      </c>
      <c r="O4903" t="s">
        <v>55</v>
      </c>
      <c r="P4903" t="s">
        <v>55</v>
      </c>
      <c r="Q4903" t="s">
        <v>55</v>
      </c>
      <c r="R4903" t="s">
        <v>55</v>
      </c>
      <c r="S4903" t="s">
        <v>55</v>
      </c>
      <c r="T4903" t="s">
        <v>55</v>
      </c>
      <c r="U4903" t="s">
        <v>55</v>
      </c>
      <c r="V4903" t="s">
        <v>55</v>
      </c>
      <c r="W4903" t="s">
        <v>55</v>
      </c>
      <c r="X4903" t="s">
        <v>24034</v>
      </c>
      <c r="Y4903" t="s">
        <v>24035</v>
      </c>
      <c r="Z4903" t="s">
        <v>490</v>
      </c>
      <c r="AA4903" t="s">
        <v>10974</v>
      </c>
      <c r="AB4903" t="s">
        <v>10975</v>
      </c>
      <c r="AC4903" t="s">
        <v>10974</v>
      </c>
      <c r="AD4903" t="s">
        <v>10993</v>
      </c>
      <c r="AE4903" t="s">
        <v>10978</v>
      </c>
      <c r="AF4903" t="s">
        <v>10979</v>
      </c>
      <c r="AG4903" t="s">
        <v>55</v>
      </c>
      <c r="AH4903" t="s">
        <v>55</v>
      </c>
      <c r="AI4903" t="s">
        <v>55</v>
      </c>
      <c r="AJ4903" t="s">
        <v>55</v>
      </c>
      <c r="AK4903" t="s">
        <v>55</v>
      </c>
      <c r="AL4903" t="s">
        <v>55</v>
      </c>
      <c r="AM4903" t="s">
        <v>10889</v>
      </c>
      <c r="AN4903" t="s">
        <v>24036</v>
      </c>
      <c r="AO4903" t="s">
        <v>10887</v>
      </c>
      <c r="AP4903" t="s">
        <v>324</v>
      </c>
      <c r="AQ4903" t="s">
        <v>11027</v>
      </c>
      <c r="AR4903" t="s">
        <v>55</v>
      </c>
      <c r="AS4903" t="s">
        <v>55</v>
      </c>
      <c r="AT4903" t="s">
        <v>55</v>
      </c>
      <c r="AU4903" t="s">
        <v>55</v>
      </c>
      <c r="AV4903" t="s">
        <v>55</v>
      </c>
      <c r="AW4903" t="s">
        <v>55</v>
      </c>
      <c r="AX4903">
        <v>793</v>
      </c>
      <c r="AY4903">
        <v>0</v>
      </c>
      <c r="AZ4903">
        <v>0</v>
      </c>
    </row>
    <row r="4904" spans="1:52" x14ac:dyDescent="0.25">
      <c r="A4904" t="s">
        <v>10885</v>
      </c>
      <c r="B4904" t="s">
        <v>24032</v>
      </c>
      <c r="C4904" t="s">
        <v>13242</v>
      </c>
      <c r="D4904" t="s">
        <v>13243</v>
      </c>
      <c r="E4904" t="s">
        <v>23664</v>
      </c>
      <c r="F4904" t="s">
        <v>24033</v>
      </c>
      <c r="G4904" t="s">
        <v>10886</v>
      </c>
      <c r="H4904" t="s">
        <v>10972</v>
      </c>
      <c r="I4904" t="s">
        <v>55</v>
      </c>
      <c r="J4904" t="s">
        <v>55</v>
      </c>
      <c r="K4904" t="s">
        <v>55</v>
      </c>
      <c r="L4904" t="s">
        <v>24037</v>
      </c>
      <c r="M4904" t="s">
        <v>24038</v>
      </c>
      <c r="N4904" t="s">
        <v>10888</v>
      </c>
      <c r="O4904" t="s">
        <v>55</v>
      </c>
      <c r="P4904" t="s">
        <v>55</v>
      </c>
      <c r="Q4904" t="s">
        <v>55</v>
      </c>
      <c r="R4904" t="s">
        <v>55</v>
      </c>
      <c r="S4904" t="s">
        <v>55</v>
      </c>
      <c r="T4904" t="s">
        <v>55</v>
      </c>
      <c r="U4904" t="s">
        <v>55</v>
      </c>
      <c r="V4904" t="s">
        <v>55</v>
      </c>
      <c r="W4904" t="s">
        <v>55</v>
      </c>
      <c r="X4904" t="s">
        <v>24039</v>
      </c>
      <c r="Y4904" t="s">
        <v>24040</v>
      </c>
      <c r="Z4904" t="s">
        <v>1068</v>
      </c>
      <c r="AA4904" t="s">
        <v>10976</v>
      </c>
      <c r="AB4904" t="s">
        <v>10986</v>
      </c>
      <c r="AC4904" t="s">
        <v>10974</v>
      </c>
      <c r="AD4904" t="s">
        <v>10993</v>
      </c>
      <c r="AE4904" t="s">
        <v>10978</v>
      </c>
      <c r="AF4904" t="s">
        <v>10979</v>
      </c>
      <c r="AG4904" t="s">
        <v>55</v>
      </c>
      <c r="AH4904" t="s">
        <v>55</v>
      </c>
      <c r="AI4904" t="s">
        <v>55</v>
      </c>
      <c r="AJ4904" t="s">
        <v>55</v>
      </c>
      <c r="AK4904" t="s">
        <v>55</v>
      </c>
      <c r="AL4904" t="s">
        <v>55</v>
      </c>
      <c r="AM4904" t="s">
        <v>10889</v>
      </c>
      <c r="AN4904" t="s">
        <v>10890</v>
      </c>
      <c r="AO4904" t="s">
        <v>10891</v>
      </c>
      <c r="AP4904" t="s">
        <v>1043</v>
      </c>
      <c r="AQ4904" t="s">
        <v>11027</v>
      </c>
      <c r="AR4904" t="s">
        <v>55</v>
      </c>
      <c r="AS4904" t="s">
        <v>55</v>
      </c>
      <c r="AT4904" t="s">
        <v>55</v>
      </c>
      <c r="AU4904" t="s">
        <v>55</v>
      </c>
      <c r="AV4904" t="s">
        <v>55</v>
      </c>
      <c r="AW4904" t="s">
        <v>55</v>
      </c>
      <c r="AX4904">
        <v>100</v>
      </c>
      <c r="AY4904">
        <v>0</v>
      </c>
      <c r="AZ4904">
        <v>0</v>
      </c>
    </row>
    <row r="4905" spans="1:52" x14ac:dyDescent="0.25">
      <c r="A4905" t="s">
        <v>10885</v>
      </c>
      <c r="B4905" t="s">
        <v>24032</v>
      </c>
      <c r="C4905" t="s">
        <v>13242</v>
      </c>
      <c r="D4905" t="s">
        <v>13243</v>
      </c>
      <c r="E4905" t="s">
        <v>23664</v>
      </c>
      <c r="F4905" t="s">
        <v>24033</v>
      </c>
      <c r="G4905" t="s">
        <v>10886</v>
      </c>
      <c r="H4905" t="s">
        <v>10972</v>
      </c>
      <c r="I4905" t="s">
        <v>55</v>
      </c>
      <c r="J4905" t="s">
        <v>55</v>
      </c>
      <c r="K4905" t="s">
        <v>55</v>
      </c>
      <c r="L4905" t="s">
        <v>24037</v>
      </c>
      <c r="M4905" t="s">
        <v>24038</v>
      </c>
      <c r="N4905" t="s">
        <v>10888</v>
      </c>
      <c r="O4905" t="s">
        <v>55</v>
      </c>
      <c r="P4905" t="s">
        <v>55</v>
      </c>
      <c r="Q4905" t="s">
        <v>55</v>
      </c>
      <c r="R4905" t="s">
        <v>55</v>
      </c>
      <c r="S4905" t="s">
        <v>55</v>
      </c>
      <c r="T4905" t="s">
        <v>55</v>
      </c>
      <c r="U4905" t="s">
        <v>55</v>
      </c>
      <c r="V4905" t="s">
        <v>55</v>
      </c>
      <c r="W4905" t="s">
        <v>55</v>
      </c>
      <c r="X4905" t="s">
        <v>24041</v>
      </c>
      <c r="Y4905" t="s">
        <v>24042</v>
      </c>
      <c r="Z4905" t="s">
        <v>490</v>
      </c>
      <c r="AA4905" t="s">
        <v>10976</v>
      </c>
      <c r="AB4905" t="s">
        <v>10986</v>
      </c>
      <c r="AC4905" t="s">
        <v>10974</v>
      </c>
      <c r="AD4905" t="s">
        <v>10993</v>
      </c>
      <c r="AE4905" t="s">
        <v>10978</v>
      </c>
      <c r="AF4905" t="s">
        <v>10979</v>
      </c>
      <c r="AG4905" t="s">
        <v>55</v>
      </c>
      <c r="AH4905" t="s">
        <v>55</v>
      </c>
      <c r="AI4905" t="s">
        <v>55</v>
      </c>
      <c r="AJ4905" t="s">
        <v>55</v>
      </c>
      <c r="AK4905" t="s">
        <v>55</v>
      </c>
      <c r="AL4905" t="s">
        <v>55</v>
      </c>
      <c r="AM4905" t="s">
        <v>10892</v>
      </c>
      <c r="AN4905" t="s">
        <v>10893</v>
      </c>
      <c r="AO4905" t="s">
        <v>10963</v>
      </c>
      <c r="AP4905" t="s">
        <v>324</v>
      </c>
      <c r="AQ4905" t="s">
        <v>11027</v>
      </c>
      <c r="AR4905" t="s">
        <v>55</v>
      </c>
      <c r="AS4905" t="s">
        <v>55</v>
      </c>
      <c r="AT4905" t="s">
        <v>55</v>
      </c>
      <c r="AU4905" t="s">
        <v>55</v>
      </c>
      <c r="AV4905" t="s">
        <v>55</v>
      </c>
      <c r="AW4905" t="s">
        <v>55</v>
      </c>
      <c r="AX4905">
        <v>350</v>
      </c>
      <c r="AY4905">
        <v>0</v>
      </c>
      <c r="AZ4905">
        <v>0</v>
      </c>
    </row>
    <row r="4906" spans="1:52" x14ac:dyDescent="0.25">
      <c r="A4906" t="s">
        <v>10885</v>
      </c>
      <c r="B4906" t="s">
        <v>24032</v>
      </c>
      <c r="C4906" t="s">
        <v>13242</v>
      </c>
      <c r="D4906" t="s">
        <v>13243</v>
      </c>
      <c r="E4906" t="s">
        <v>23664</v>
      </c>
      <c r="F4906" t="s">
        <v>24033</v>
      </c>
      <c r="G4906" t="s">
        <v>10886</v>
      </c>
      <c r="H4906" t="s">
        <v>10972</v>
      </c>
      <c r="I4906" t="s">
        <v>55</v>
      </c>
      <c r="J4906" t="s">
        <v>55</v>
      </c>
      <c r="K4906" t="s">
        <v>55</v>
      </c>
      <c r="L4906" t="s">
        <v>24037</v>
      </c>
      <c r="M4906" t="s">
        <v>24038</v>
      </c>
      <c r="N4906" t="s">
        <v>10888</v>
      </c>
      <c r="O4906" t="s">
        <v>55</v>
      </c>
      <c r="P4906" t="s">
        <v>55</v>
      </c>
      <c r="Q4906" t="s">
        <v>55</v>
      </c>
      <c r="R4906" t="s">
        <v>24043</v>
      </c>
      <c r="S4906" t="s">
        <v>24044</v>
      </c>
      <c r="T4906" t="s">
        <v>10894</v>
      </c>
      <c r="U4906" t="s">
        <v>55</v>
      </c>
      <c r="V4906" t="s">
        <v>55</v>
      </c>
      <c r="W4906" t="s">
        <v>55</v>
      </c>
      <c r="X4906" t="s">
        <v>19727</v>
      </c>
      <c r="Y4906" t="s">
        <v>24045</v>
      </c>
      <c r="Z4906" t="s">
        <v>490</v>
      </c>
      <c r="AA4906" t="s">
        <v>10991</v>
      </c>
      <c r="AB4906" t="s">
        <v>10992</v>
      </c>
      <c r="AC4906" t="s">
        <v>10974</v>
      </c>
      <c r="AD4906" t="s">
        <v>10993</v>
      </c>
      <c r="AE4906" t="s">
        <v>10978</v>
      </c>
      <c r="AF4906" t="s">
        <v>10979</v>
      </c>
      <c r="AG4906" t="s">
        <v>55</v>
      </c>
      <c r="AH4906" t="s">
        <v>55</v>
      </c>
      <c r="AI4906" t="s">
        <v>55</v>
      </c>
      <c r="AJ4906" t="s">
        <v>55</v>
      </c>
      <c r="AK4906" t="s">
        <v>55</v>
      </c>
      <c r="AL4906" t="s">
        <v>55</v>
      </c>
      <c r="AM4906" t="s">
        <v>10895</v>
      </c>
      <c r="AN4906" t="s">
        <v>10896</v>
      </c>
      <c r="AO4906" t="s">
        <v>10897</v>
      </c>
      <c r="AP4906" t="s">
        <v>1043</v>
      </c>
      <c r="AQ4906" t="s">
        <v>11027</v>
      </c>
      <c r="AR4906" t="s">
        <v>55</v>
      </c>
      <c r="AS4906" t="s">
        <v>55</v>
      </c>
      <c r="AT4906" t="s">
        <v>55</v>
      </c>
      <c r="AU4906" t="s">
        <v>55</v>
      </c>
      <c r="AV4906" t="s">
        <v>55</v>
      </c>
      <c r="AW4906" t="s">
        <v>55</v>
      </c>
      <c r="AX4906">
        <v>15</v>
      </c>
      <c r="AY4906">
        <v>0</v>
      </c>
      <c r="AZ4906">
        <v>0</v>
      </c>
    </row>
    <row r="4907" spans="1:52" x14ac:dyDescent="0.25">
      <c r="A4907" t="s">
        <v>10885</v>
      </c>
      <c r="B4907" t="s">
        <v>24032</v>
      </c>
      <c r="C4907" t="s">
        <v>13242</v>
      </c>
      <c r="D4907" t="s">
        <v>13243</v>
      </c>
      <c r="E4907" t="s">
        <v>23664</v>
      </c>
      <c r="F4907" t="s">
        <v>24033</v>
      </c>
      <c r="G4907" t="s">
        <v>10886</v>
      </c>
      <c r="H4907" t="s">
        <v>10972</v>
      </c>
      <c r="I4907" t="s">
        <v>55</v>
      </c>
      <c r="J4907" t="s">
        <v>55</v>
      </c>
      <c r="K4907" t="s">
        <v>55</v>
      </c>
      <c r="L4907" t="s">
        <v>24046</v>
      </c>
      <c r="M4907" t="s">
        <v>24047</v>
      </c>
      <c r="N4907" t="s">
        <v>10898</v>
      </c>
      <c r="O4907" t="s">
        <v>55</v>
      </c>
      <c r="P4907" t="s">
        <v>55</v>
      </c>
      <c r="Q4907" t="s">
        <v>55</v>
      </c>
      <c r="R4907" t="s">
        <v>55</v>
      </c>
      <c r="S4907" t="s">
        <v>55</v>
      </c>
      <c r="T4907" t="s">
        <v>55</v>
      </c>
      <c r="U4907" t="s">
        <v>55</v>
      </c>
      <c r="V4907" t="s">
        <v>55</v>
      </c>
      <c r="W4907" t="s">
        <v>55</v>
      </c>
      <c r="X4907" t="s">
        <v>19730</v>
      </c>
      <c r="Y4907" t="s">
        <v>24048</v>
      </c>
      <c r="Z4907" t="s">
        <v>490</v>
      </c>
      <c r="AA4907" t="s">
        <v>10976</v>
      </c>
      <c r="AB4907" t="s">
        <v>10986</v>
      </c>
      <c r="AC4907" t="s">
        <v>10974</v>
      </c>
      <c r="AD4907" t="s">
        <v>10993</v>
      </c>
      <c r="AE4907" t="s">
        <v>10978</v>
      </c>
      <c r="AF4907" t="s">
        <v>10979</v>
      </c>
      <c r="AG4907" t="s">
        <v>55</v>
      </c>
      <c r="AH4907" t="s">
        <v>55</v>
      </c>
      <c r="AI4907" t="s">
        <v>55</v>
      </c>
      <c r="AJ4907" t="s">
        <v>55</v>
      </c>
      <c r="AK4907" t="s">
        <v>55</v>
      </c>
      <c r="AL4907" t="s">
        <v>55</v>
      </c>
      <c r="AM4907" t="s">
        <v>10895</v>
      </c>
      <c r="AN4907" t="s">
        <v>10899</v>
      </c>
      <c r="AO4907" t="s">
        <v>10900</v>
      </c>
      <c r="AP4907" t="s">
        <v>538</v>
      </c>
      <c r="AQ4907" t="s">
        <v>11027</v>
      </c>
      <c r="AR4907" t="s">
        <v>55</v>
      </c>
      <c r="AS4907" t="s">
        <v>55</v>
      </c>
      <c r="AT4907" t="s">
        <v>55</v>
      </c>
      <c r="AU4907" t="s">
        <v>55</v>
      </c>
      <c r="AV4907" t="s">
        <v>55</v>
      </c>
      <c r="AW4907" t="s">
        <v>55</v>
      </c>
      <c r="AX4907">
        <v>2</v>
      </c>
      <c r="AY4907">
        <v>0</v>
      </c>
      <c r="AZ4907">
        <v>0</v>
      </c>
    </row>
    <row r="4908" spans="1:52" x14ac:dyDescent="0.25">
      <c r="A4908" t="s">
        <v>10885</v>
      </c>
      <c r="B4908" t="s">
        <v>24032</v>
      </c>
      <c r="C4908" t="s">
        <v>13242</v>
      </c>
      <c r="D4908" t="s">
        <v>13243</v>
      </c>
      <c r="E4908" t="s">
        <v>23664</v>
      </c>
      <c r="F4908" t="s">
        <v>24033</v>
      </c>
      <c r="G4908" t="s">
        <v>10886</v>
      </c>
      <c r="H4908" t="s">
        <v>10972</v>
      </c>
      <c r="I4908" t="s">
        <v>55</v>
      </c>
      <c r="J4908" t="s">
        <v>55</v>
      </c>
      <c r="K4908" t="s">
        <v>55</v>
      </c>
      <c r="L4908" t="s">
        <v>24046</v>
      </c>
      <c r="M4908" t="s">
        <v>24047</v>
      </c>
      <c r="N4908" t="s">
        <v>10898</v>
      </c>
      <c r="O4908" t="s">
        <v>55</v>
      </c>
      <c r="P4908" t="s">
        <v>55</v>
      </c>
      <c r="Q4908" t="s">
        <v>55</v>
      </c>
      <c r="R4908" t="s">
        <v>55</v>
      </c>
      <c r="S4908" t="s">
        <v>55</v>
      </c>
      <c r="T4908" t="s">
        <v>55</v>
      </c>
      <c r="U4908" t="s">
        <v>55</v>
      </c>
      <c r="V4908" t="s">
        <v>55</v>
      </c>
      <c r="W4908" t="s">
        <v>55</v>
      </c>
      <c r="X4908" t="s">
        <v>19734</v>
      </c>
      <c r="Y4908" t="s">
        <v>24049</v>
      </c>
      <c r="Z4908" t="s">
        <v>1068</v>
      </c>
      <c r="AA4908" t="s">
        <v>10976</v>
      </c>
      <c r="AB4908" t="s">
        <v>10986</v>
      </c>
      <c r="AC4908" t="s">
        <v>10974</v>
      </c>
      <c r="AD4908" t="s">
        <v>10993</v>
      </c>
      <c r="AE4908" t="s">
        <v>10978</v>
      </c>
      <c r="AF4908" t="s">
        <v>10979</v>
      </c>
      <c r="AG4908" t="s">
        <v>55</v>
      </c>
      <c r="AH4908" t="s">
        <v>55</v>
      </c>
      <c r="AI4908" t="s">
        <v>55</v>
      </c>
      <c r="AJ4908" t="s">
        <v>55</v>
      </c>
      <c r="AK4908" t="s">
        <v>55</v>
      </c>
      <c r="AL4908" t="s">
        <v>55</v>
      </c>
      <c r="AM4908" t="s">
        <v>10892</v>
      </c>
      <c r="AN4908" t="s">
        <v>10901</v>
      </c>
      <c r="AO4908" t="s">
        <v>10902</v>
      </c>
      <c r="AP4908" t="s">
        <v>10903</v>
      </c>
      <c r="AQ4908" t="s">
        <v>11027</v>
      </c>
      <c r="AR4908" t="s">
        <v>55</v>
      </c>
      <c r="AS4908" t="s">
        <v>55</v>
      </c>
      <c r="AT4908" t="s">
        <v>55</v>
      </c>
      <c r="AU4908" t="s">
        <v>55</v>
      </c>
      <c r="AV4908" t="s">
        <v>55</v>
      </c>
      <c r="AW4908" t="s">
        <v>55</v>
      </c>
      <c r="AX4908">
        <v>30</v>
      </c>
      <c r="AY4908">
        <v>0</v>
      </c>
      <c r="AZ4908">
        <v>0</v>
      </c>
    </row>
    <row r="4909" spans="1:52" x14ac:dyDescent="0.25">
      <c r="A4909" t="s">
        <v>10885</v>
      </c>
      <c r="B4909" t="s">
        <v>24032</v>
      </c>
      <c r="C4909" t="s">
        <v>13242</v>
      </c>
      <c r="D4909" t="s">
        <v>13243</v>
      </c>
      <c r="E4909" t="s">
        <v>23664</v>
      </c>
      <c r="F4909" t="s">
        <v>24033</v>
      </c>
      <c r="G4909" t="s">
        <v>10886</v>
      </c>
      <c r="H4909" t="s">
        <v>10972</v>
      </c>
      <c r="I4909" t="s">
        <v>55</v>
      </c>
      <c r="J4909" t="s">
        <v>55</v>
      </c>
      <c r="K4909" t="s">
        <v>55</v>
      </c>
      <c r="L4909" t="s">
        <v>24046</v>
      </c>
      <c r="M4909" t="s">
        <v>24047</v>
      </c>
      <c r="N4909" t="s">
        <v>10898</v>
      </c>
      <c r="O4909" t="s">
        <v>55</v>
      </c>
      <c r="P4909" t="s">
        <v>55</v>
      </c>
      <c r="Q4909" t="s">
        <v>55</v>
      </c>
      <c r="R4909" t="s">
        <v>24050</v>
      </c>
      <c r="S4909" t="s">
        <v>24051</v>
      </c>
      <c r="T4909" t="s">
        <v>10904</v>
      </c>
      <c r="U4909" t="s">
        <v>55</v>
      </c>
      <c r="V4909" t="s">
        <v>55</v>
      </c>
      <c r="W4909" t="s">
        <v>55</v>
      </c>
      <c r="X4909" t="s">
        <v>19649</v>
      </c>
      <c r="Y4909" t="s">
        <v>24052</v>
      </c>
      <c r="Z4909" t="s">
        <v>490</v>
      </c>
      <c r="AA4909" t="s">
        <v>10991</v>
      </c>
      <c r="AB4909" t="s">
        <v>10992</v>
      </c>
      <c r="AC4909" t="s">
        <v>10974</v>
      </c>
      <c r="AD4909" t="s">
        <v>10993</v>
      </c>
      <c r="AE4909" t="s">
        <v>10978</v>
      </c>
      <c r="AF4909" t="s">
        <v>10979</v>
      </c>
      <c r="AG4909" t="s">
        <v>55</v>
      </c>
      <c r="AH4909" t="s">
        <v>55</v>
      </c>
      <c r="AI4909" t="s">
        <v>55</v>
      </c>
      <c r="AJ4909" t="s">
        <v>55</v>
      </c>
      <c r="AK4909" t="s">
        <v>55</v>
      </c>
      <c r="AL4909" t="s">
        <v>55</v>
      </c>
      <c r="AM4909" t="s">
        <v>10895</v>
      </c>
      <c r="AN4909" t="s">
        <v>10905</v>
      </c>
      <c r="AO4909" t="s">
        <v>10906</v>
      </c>
      <c r="AP4909" t="s">
        <v>58</v>
      </c>
      <c r="AQ4909" t="s">
        <v>11027</v>
      </c>
      <c r="AR4909" t="s">
        <v>55</v>
      </c>
      <c r="AS4909" t="s">
        <v>55</v>
      </c>
      <c r="AT4909" t="s">
        <v>55</v>
      </c>
      <c r="AU4909" t="s">
        <v>55</v>
      </c>
      <c r="AV4909" t="s">
        <v>55</v>
      </c>
      <c r="AW4909" t="s">
        <v>55</v>
      </c>
      <c r="AX4909">
        <v>4</v>
      </c>
      <c r="AY4909">
        <v>0</v>
      </c>
      <c r="AZ4909">
        <v>0</v>
      </c>
    </row>
    <row r="4910" spans="1:52" x14ac:dyDescent="0.25">
      <c r="A4910" t="s">
        <v>10907</v>
      </c>
      <c r="B4910" t="s">
        <v>24053</v>
      </c>
      <c r="C4910" t="s">
        <v>15398</v>
      </c>
      <c r="D4910" t="s">
        <v>15399</v>
      </c>
      <c r="E4910" t="s">
        <v>15965</v>
      </c>
      <c r="F4910" t="s">
        <v>24054</v>
      </c>
      <c r="G4910" t="s">
        <v>10908</v>
      </c>
      <c r="H4910" t="s">
        <v>10972</v>
      </c>
      <c r="I4910" t="s">
        <v>55</v>
      </c>
      <c r="J4910" t="s">
        <v>55</v>
      </c>
      <c r="K4910" t="s">
        <v>55</v>
      </c>
      <c r="L4910" t="s">
        <v>55</v>
      </c>
      <c r="M4910" t="s">
        <v>55</v>
      </c>
      <c r="N4910" t="s">
        <v>55</v>
      </c>
      <c r="O4910" t="s">
        <v>55</v>
      </c>
      <c r="P4910" t="s">
        <v>55</v>
      </c>
      <c r="Q4910" t="s">
        <v>55</v>
      </c>
      <c r="R4910" t="s">
        <v>55</v>
      </c>
      <c r="S4910" t="s">
        <v>55</v>
      </c>
      <c r="T4910" t="s">
        <v>55</v>
      </c>
      <c r="U4910" t="s">
        <v>55</v>
      </c>
      <c r="V4910" t="s">
        <v>55</v>
      </c>
      <c r="W4910" t="s">
        <v>55</v>
      </c>
      <c r="X4910" t="s">
        <v>24055</v>
      </c>
      <c r="Y4910" t="s">
        <v>24056</v>
      </c>
      <c r="Z4910" t="s">
        <v>490</v>
      </c>
      <c r="AA4910" t="s">
        <v>10974</v>
      </c>
      <c r="AB4910" t="s">
        <v>10975</v>
      </c>
      <c r="AC4910" t="s">
        <v>10974</v>
      </c>
      <c r="AD4910" t="s">
        <v>10993</v>
      </c>
      <c r="AE4910" t="s">
        <v>10978</v>
      </c>
      <c r="AF4910" t="s">
        <v>10979</v>
      </c>
      <c r="AG4910" t="s">
        <v>55</v>
      </c>
      <c r="AH4910" t="s">
        <v>55</v>
      </c>
      <c r="AI4910" t="s">
        <v>55</v>
      </c>
      <c r="AJ4910" t="s">
        <v>55</v>
      </c>
      <c r="AK4910" t="s">
        <v>55</v>
      </c>
      <c r="AL4910" t="s">
        <v>55</v>
      </c>
      <c r="AM4910" t="s">
        <v>3111</v>
      </c>
      <c r="AN4910" t="s">
        <v>10909</v>
      </c>
      <c r="AO4910" t="s">
        <v>10910</v>
      </c>
      <c r="AP4910" t="s">
        <v>58</v>
      </c>
      <c r="AQ4910" t="s">
        <v>11011</v>
      </c>
      <c r="AR4910" t="s">
        <v>55</v>
      </c>
      <c r="AS4910" t="s">
        <v>55</v>
      </c>
      <c r="AT4910" t="s">
        <v>55</v>
      </c>
      <c r="AU4910" t="s">
        <v>55</v>
      </c>
      <c r="AV4910" t="s">
        <v>55</v>
      </c>
      <c r="AW4910" t="s">
        <v>55</v>
      </c>
      <c r="AX4910">
        <v>201529</v>
      </c>
      <c r="AY4910">
        <v>0</v>
      </c>
      <c r="AZ4910">
        <v>0</v>
      </c>
    </row>
    <row r="4911" spans="1:52" x14ac:dyDescent="0.25">
      <c r="A4911" t="s">
        <v>10907</v>
      </c>
      <c r="B4911" t="s">
        <v>24053</v>
      </c>
      <c r="C4911" t="s">
        <v>15398</v>
      </c>
      <c r="D4911" t="s">
        <v>15399</v>
      </c>
      <c r="E4911" t="s">
        <v>15965</v>
      </c>
      <c r="F4911" t="s">
        <v>24054</v>
      </c>
      <c r="G4911" t="s">
        <v>10908</v>
      </c>
      <c r="H4911" t="s">
        <v>10972</v>
      </c>
      <c r="I4911" t="s">
        <v>55</v>
      </c>
      <c r="J4911" t="s">
        <v>55</v>
      </c>
      <c r="K4911" t="s">
        <v>55</v>
      </c>
      <c r="L4911" t="s">
        <v>16971</v>
      </c>
      <c r="M4911" t="s">
        <v>24057</v>
      </c>
      <c r="N4911" t="s">
        <v>10911</v>
      </c>
      <c r="O4911" t="s">
        <v>55</v>
      </c>
      <c r="P4911" t="s">
        <v>55</v>
      </c>
      <c r="Q4911" t="s">
        <v>55</v>
      </c>
      <c r="R4911" t="s">
        <v>55</v>
      </c>
      <c r="S4911" t="s">
        <v>55</v>
      </c>
      <c r="T4911" t="s">
        <v>55</v>
      </c>
      <c r="U4911" t="s">
        <v>55</v>
      </c>
      <c r="V4911" t="s">
        <v>55</v>
      </c>
      <c r="W4911" t="s">
        <v>55</v>
      </c>
      <c r="X4911" t="s">
        <v>24058</v>
      </c>
      <c r="Y4911" t="s">
        <v>24059</v>
      </c>
      <c r="Z4911" t="s">
        <v>11866</v>
      </c>
      <c r="AA4911" t="s">
        <v>10976</v>
      </c>
      <c r="AB4911" t="s">
        <v>10986</v>
      </c>
      <c r="AC4911" t="s">
        <v>10974</v>
      </c>
      <c r="AD4911" t="s">
        <v>10993</v>
      </c>
      <c r="AE4911" t="s">
        <v>10978</v>
      </c>
      <c r="AF4911" t="s">
        <v>10979</v>
      </c>
      <c r="AG4911" t="s">
        <v>55</v>
      </c>
      <c r="AH4911" t="s">
        <v>55</v>
      </c>
      <c r="AI4911" t="s">
        <v>55</v>
      </c>
      <c r="AJ4911" t="s">
        <v>55</v>
      </c>
      <c r="AK4911" t="s">
        <v>55</v>
      </c>
      <c r="AL4911" t="s">
        <v>55</v>
      </c>
      <c r="AM4911" t="s">
        <v>3111</v>
      </c>
      <c r="AN4911" t="s">
        <v>10912</v>
      </c>
      <c r="AO4911" t="s">
        <v>10913</v>
      </c>
      <c r="AP4911" t="s">
        <v>58</v>
      </c>
      <c r="AQ4911" t="s">
        <v>11011</v>
      </c>
      <c r="AR4911" t="s">
        <v>55</v>
      </c>
      <c r="AS4911" t="s">
        <v>55</v>
      </c>
      <c r="AT4911" t="s">
        <v>55</v>
      </c>
      <c r="AU4911" t="s">
        <v>55</v>
      </c>
      <c r="AV4911" t="s">
        <v>55</v>
      </c>
      <c r="AW4911" t="s">
        <v>55</v>
      </c>
      <c r="AX4911">
        <v>3715913.89</v>
      </c>
      <c r="AY4911">
        <v>0</v>
      </c>
      <c r="AZ4911">
        <v>0</v>
      </c>
    </row>
    <row r="4912" spans="1:52" x14ac:dyDescent="0.25">
      <c r="A4912" t="s">
        <v>10907</v>
      </c>
      <c r="B4912" t="s">
        <v>24053</v>
      </c>
      <c r="C4912" t="s">
        <v>15398</v>
      </c>
      <c r="D4912" t="s">
        <v>15399</v>
      </c>
      <c r="E4912" t="s">
        <v>15965</v>
      </c>
      <c r="F4912" t="s">
        <v>24054</v>
      </c>
      <c r="G4912" t="s">
        <v>10908</v>
      </c>
      <c r="H4912" t="s">
        <v>10972</v>
      </c>
      <c r="I4912" t="s">
        <v>55</v>
      </c>
      <c r="J4912" t="s">
        <v>55</v>
      </c>
      <c r="K4912" t="s">
        <v>55</v>
      </c>
      <c r="L4912" t="s">
        <v>16971</v>
      </c>
      <c r="M4912" t="s">
        <v>24057</v>
      </c>
      <c r="N4912" t="s">
        <v>10911</v>
      </c>
      <c r="O4912" t="s">
        <v>55</v>
      </c>
      <c r="P4912" t="s">
        <v>55</v>
      </c>
      <c r="Q4912" t="s">
        <v>55</v>
      </c>
      <c r="R4912" t="s">
        <v>19661</v>
      </c>
      <c r="S4912" t="s">
        <v>24060</v>
      </c>
      <c r="T4912" t="s">
        <v>10914</v>
      </c>
      <c r="U4912" t="s">
        <v>55</v>
      </c>
      <c r="V4912" t="s">
        <v>55</v>
      </c>
      <c r="W4912" t="s">
        <v>55</v>
      </c>
      <c r="X4912" t="s">
        <v>24061</v>
      </c>
      <c r="Y4912" t="s">
        <v>24062</v>
      </c>
      <c r="Z4912" t="s">
        <v>490</v>
      </c>
      <c r="AA4912" t="s">
        <v>10991</v>
      </c>
      <c r="AB4912" t="s">
        <v>10992</v>
      </c>
      <c r="AC4912" t="s">
        <v>10974</v>
      </c>
      <c r="AD4912" t="s">
        <v>10993</v>
      </c>
      <c r="AE4912" t="s">
        <v>10978</v>
      </c>
      <c r="AF4912" t="s">
        <v>10979</v>
      </c>
      <c r="AG4912" t="s">
        <v>55</v>
      </c>
      <c r="AH4912" t="s">
        <v>55</v>
      </c>
      <c r="AI4912" t="s">
        <v>55</v>
      </c>
      <c r="AJ4912" t="s">
        <v>55</v>
      </c>
      <c r="AK4912" t="s">
        <v>55</v>
      </c>
      <c r="AL4912" t="s">
        <v>55</v>
      </c>
      <c r="AM4912" t="s">
        <v>3111</v>
      </c>
      <c r="AN4912" t="s">
        <v>10912</v>
      </c>
      <c r="AO4912" t="s">
        <v>10915</v>
      </c>
      <c r="AP4912" t="s">
        <v>58</v>
      </c>
      <c r="AQ4912" t="s">
        <v>11011</v>
      </c>
      <c r="AR4912" t="s">
        <v>55</v>
      </c>
      <c r="AS4912" t="s">
        <v>55</v>
      </c>
      <c r="AT4912" t="s">
        <v>55</v>
      </c>
      <c r="AU4912" t="s">
        <v>55</v>
      </c>
      <c r="AV4912" t="s">
        <v>55</v>
      </c>
      <c r="AW4912" t="s">
        <v>55</v>
      </c>
      <c r="AX4912">
        <v>194301</v>
      </c>
      <c r="AY4912">
        <v>0</v>
      </c>
      <c r="AZ4912">
        <v>0</v>
      </c>
    </row>
    <row r="4913" spans="1:52" x14ac:dyDescent="0.25">
      <c r="A4913" t="s">
        <v>10907</v>
      </c>
      <c r="B4913" t="s">
        <v>24053</v>
      </c>
      <c r="C4913" t="s">
        <v>15398</v>
      </c>
      <c r="D4913" t="s">
        <v>15399</v>
      </c>
      <c r="E4913" t="s">
        <v>15965</v>
      </c>
      <c r="F4913" t="s">
        <v>24054</v>
      </c>
      <c r="G4913" t="s">
        <v>10908</v>
      </c>
      <c r="H4913" t="s">
        <v>10972</v>
      </c>
      <c r="I4913" t="s">
        <v>55</v>
      </c>
      <c r="J4913" t="s">
        <v>55</v>
      </c>
      <c r="K4913" t="s">
        <v>55</v>
      </c>
      <c r="L4913" t="s">
        <v>16971</v>
      </c>
      <c r="M4913" t="s">
        <v>24057</v>
      </c>
      <c r="N4913" t="s">
        <v>10911</v>
      </c>
      <c r="O4913" t="s">
        <v>55</v>
      </c>
      <c r="P4913" t="s">
        <v>55</v>
      </c>
      <c r="Q4913" t="s">
        <v>55</v>
      </c>
      <c r="R4913" t="s">
        <v>24063</v>
      </c>
      <c r="S4913" t="s">
        <v>24064</v>
      </c>
      <c r="T4913" t="s">
        <v>10916</v>
      </c>
      <c r="U4913" t="s">
        <v>55</v>
      </c>
      <c r="V4913" t="s">
        <v>55</v>
      </c>
      <c r="W4913" t="s">
        <v>55</v>
      </c>
      <c r="X4913" t="s">
        <v>23150</v>
      </c>
      <c r="Y4913" t="s">
        <v>24065</v>
      </c>
      <c r="Z4913" t="s">
        <v>490</v>
      </c>
      <c r="AA4913" t="s">
        <v>10991</v>
      </c>
      <c r="AB4913" t="s">
        <v>10992</v>
      </c>
      <c r="AC4913" t="s">
        <v>10976</v>
      </c>
      <c r="AD4913" t="s">
        <v>10977</v>
      </c>
      <c r="AE4913" t="s">
        <v>10978</v>
      </c>
      <c r="AF4913" t="s">
        <v>10979</v>
      </c>
      <c r="AG4913" t="s">
        <v>55</v>
      </c>
      <c r="AH4913" t="s">
        <v>55</v>
      </c>
      <c r="AI4913" t="s">
        <v>55</v>
      </c>
      <c r="AJ4913" t="s">
        <v>55</v>
      </c>
      <c r="AK4913" t="s">
        <v>55</v>
      </c>
      <c r="AL4913" t="s">
        <v>55</v>
      </c>
      <c r="AM4913" t="s">
        <v>10917</v>
      </c>
      <c r="AN4913" t="s">
        <v>10918</v>
      </c>
      <c r="AO4913" t="s">
        <v>10919</v>
      </c>
      <c r="AP4913" t="s">
        <v>62</v>
      </c>
      <c r="AQ4913" t="s">
        <v>11027</v>
      </c>
      <c r="AR4913" t="s">
        <v>55</v>
      </c>
      <c r="AS4913" t="s">
        <v>55</v>
      </c>
      <c r="AT4913" t="s">
        <v>55</v>
      </c>
      <c r="AU4913" t="s">
        <v>55</v>
      </c>
      <c r="AV4913" t="s">
        <v>55</v>
      </c>
      <c r="AW4913" t="s">
        <v>55</v>
      </c>
      <c r="AX4913">
        <v>100</v>
      </c>
      <c r="AY4913">
        <v>0</v>
      </c>
      <c r="AZ4913">
        <v>0</v>
      </c>
    </row>
    <row r="4914" spans="1:52" x14ac:dyDescent="0.25">
      <c r="A4914" t="s">
        <v>10907</v>
      </c>
      <c r="B4914" t="s">
        <v>24053</v>
      </c>
      <c r="C4914" t="s">
        <v>15398</v>
      </c>
      <c r="D4914" t="s">
        <v>15399</v>
      </c>
      <c r="E4914" t="s">
        <v>24066</v>
      </c>
      <c r="F4914" t="s">
        <v>24067</v>
      </c>
      <c r="G4914" t="s">
        <v>10920</v>
      </c>
      <c r="H4914" t="s">
        <v>10972</v>
      </c>
      <c r="I4914" t="s">
        <v>55</v>
      </c>
      <c r="J4914" t="s">
        <v>55</v>
      </c>
      <c r="K4914" t="s">
        <v>55</v>
      </c>
      <c r="L4914" t="s">
        <v>55</v>
      </c>
      <c r="M4914" t="s">
        <v>55</v>
      </c>
      <c r="N4914" t="s">
        <v>55</v>
      </c>
      <c r="O4914" t="s">
        <v>55</v>
      </c>
      <c r="P4914" t="s">
        <v>55</v>
      </c>
      <c r="Q4914" t="s">
        <v>55</v>
      </c>
      <c r="R4914" t="s">
        <v>55</v>
      </c>
      <c r="S4914" t="s">
        <v>55</v>
      </c>
      <c r="T4914" t="s">
        <v>55</v>
      </c>
      <c r="U4914" t="s">
        <v>55</v>
      </c>
      <c r="V4914" t="s">
        <v>55</v>
      </c>
      <c r="W4914" t="s">
        <v>55</v>
      </c>
      <c r="X4914" t="s">
        <v>24068</v>
      </c>
      <c r="Y4914" t="s">
        <v>24069</v>
      </c>
      <c r="Z4914" t="s">
        <v>11866</v>
      </c>
      <c r="AA4914" t="s">
        <v>10974</v>
      </c>
      <c r="AB4914" t="s">
        <v>10975</v>
      </c>
      <c r="AC4914" t="s">
        <v>10974</v>
      </c>
      <c r="AD4914" t="s">
        <v>10993</v>
      </c>
      <c r="AE4914" t="s">
        <v>10978</v>
      </c>
      <c r="AF4914" t="s">
        <v>10979</v>
      </c>
      <c r="AG4914" t="s">
        <v>55</v>
      </c>
      <c r="AH4914" t="s">
        <v>55</v>
      </c>
      <c r="AI4914" t="s">
        <v>55</v>
      </c>
      <c r="AJ4914" t="s">
        <v>55</v>
      </c>
      <c r="AK4914" t="s">
        <v>55</v>
      </c>
      <c r="AL4914" t="s">
        <v>55</v>
      </c>
      <c r="AM4914" t="s">
        <v>3111</v>
      </c>
      <c r="AN4914" t="s">
        <v>10912</v>
      </c>
      <c r="AO4914" t="s">
        <v>10921</v>
      </c>
      <c r="AP4914" t="s">
        <v>58</v>
      </c>
      <c r="AQ4914" t="s">
        <v>11011</v>
      </c>
      <c r="AR4914" t="s">
        <v>55</v>
      </c>
      <c r="AS4914" t="s">
        <v>55</v>
      </c>
      <c r="AT4914" t="s">
        <v>55</v>
      </c>
      <c r="AU4914" t="s">
        <v>55</v>
      </c>
      <c r="AV4914" t="s">
        <v>55</v>
      </c>
      <c r="AW4914" t="s">
        <v>55</v>
      </c>
      <c r="AX4914">
        <v>4343702.6399999997</v>
      </c>
      <c r="AY4914">
        <v>0</v>
      </c>
      <c r="AZ4914">
        <v>0</v>
      </c>
    </row>
    <row r="4915" spans="1:52" x14ac:dyDescent="0.25">
      <c r="A4915" t="s">
        <v>10907</v>
      </c>
      <c r="B4915" t="s">
        <v>24053</v>
      </c>
      <c r="C4915" t="s">
        <v>15398</v>
      </c>
      <c r="D4915" t="s">
        <v>15399</v>
      </c>
      <c r="E4915" t="s">
        <v>24066</v>
      </c>
      <c r="F4915" t="s">
        <v>24067</v>
      </c>
      <c r="G4915" t="s">
        <v>10920</v>
      </c>
      <c r="H4915" t="s">
        <v>10972</v>
      </c>
      <c r="I4915" t="s">
        <v>55</v>
      </c>
      <c r="J4915" t="s">
        <v>55</v>
      </c>
      <c r="K4915" t="s">
        <v>55</v>
      </c>
      <c r="L4915" t="s">
        <v>17262</v>
      </c>
      <c r="M4915" t="s">
        <v>24070</v>
      </c>
      <c r="N4915" t="s">
        <v>10922</v>
      </c>
      <c r="O4915" t="s">
        <v>55</v>
      </c>
      <c r="P4915" t="s">
        <v>55</v>
      </c>
      <c r="Q4915" t="s">
        <v>55</v>
      </c>
      <c r="R4915" t="s">
        <v>55</v>
      </c>
      <c r="S4915" t="s">
        <v>55</v>
      </c>
      <c r="T4915" t="s">
        <v>55</v>
      </c>
      <c r="U4915" t="s">
        <v>55</v>
      </c>
      <c r="V4915" t="s">
        <v>55</v>
      </c>
      <c r="W4915" t="s">
        <v>55</v>
      </c>
      <c r="X4915" t="s">
        <v>24071</v>
      </c>
      <c r="Y4915" t="s">
        <v>24072</v>
      </c>
      <c r="Z4915" t="s">
        <v>490</v>
      </c>
      <c r="AA4915" t="s">
        <v>10976</v>
      </c>
      <c r="AB4915" t="s">
        <v>10986</v>
      </c>
      <c r="AC4915" t="s">
        <v>10974</v>
      </c>
      <c r="AD4915" t="s">
        <v>10993</v>
      </c>
      <c r="AE4915" t="s">
        <v>10978</v>
      </c>
      <c r="AF4915" t="s">
        <v>10979</v>
      </c>
      <c r="AG4915" t="s">
        <v>55</v>
      </c>
      <c r="AH4915" t="s">
        <v>55</v>
      </c>
      <c r="AI4915" t="s">
        <v>55</v>
      </c>
      <c r="AJ4915" t="s">
        <v>55</v>
      </c>
      <c r="AK4915" t="s">
        <v>55</v>
      </c>
      <c r="AL4915" t="s">
        <v>55</v>
      </c>
      <c r="AM4915" t="s">
        <v>10923</v>
      </c>
      <c r="AN4915" t="s">
        <v>10912</v>
      </c>
      <c r="AO4915" t="s">
        <v>10924</v>
      </c>
      <c r="AP4915" t="s">
        <v>58</v>
      </c>
      <c r="AQ4915" t="s">
        <v>11011</v>
      </c>
      <c r="AR4915" t="s">
        <v>55</v>
      </c>
      <c r="AS4915" t="s">
        <v>55</v>
      </c>
      <c r="AT4915" t="s">
        <v>55</v>
      </c>
      <c r="AU4915" t="s">
        <v>55</v>
      </c>
      <c r="AV4915" t="s">
        <v>55</v>
      </c>
      <c r="AW4915" t="s">
        <v>55</v>
      </c>
      <c r="AX4915">
        <v>383</v>
      </c>
      <c r="AY4915">
        <v>0</v>
      </c>
      <c r="AZ4915">
        <v>0</v>
      </c>
    </row>
    <row r="4916" spans="1:52" x14ac:dyDescent="0.25">
      <c r="A4916" t="s">
        <v>10907</v>
      </c>
      <c r="B4916" t="s">
        <v>24053</v>
      </c>
      <c r="C4916" t="s">
        <v>15398</v>
      </c>
      <c r="D4916" t="s">
        <v>15399</v>
      </c>
      <c r="E4916" t="s">
        <v>24066</v>
      </c>
      <c r="F4916" t="s">
        <v>24067</v>
      </c>
      <c r="G4916" t="s">
        <v>10920</v>
      </c>
      <c r="H4916" t="s">
        <v>10972</v>
      </c>
      <c r="I4916" t="s">
        <v>55</v>
      </c>
      <c r="J4916" t="s">
        <v>55</v>
      </c>
      <c r="K4916" t="s">
        <v>55</v>
      </c>
      <c r="L4916" t="s">
        <v>17262</v>
      </c>
      <c r="M4916" t="s">
        <v>24070</v>
      </c>
      <c r="N4916" t="s">
        <v>10922</v>
      </c>
      <c r="O4916" t="s">
        <v>55</v>
      </c>
      <c r="P4916" t="s">
        <v>55</v>
      </c>
      <c r="Q4916" t="s">
        <v>55</v>
      </c>
      <c r="R4916" t="s">
        <v>12588</v>
      </c>
      <c r="S4916" t="s">
        <v>24073</v>
      </c>
      <c r="T4916" t="s">
        <v>10925</v>
      </c>
      <c r="U4916" t="s">
        <v>55</v>
      </c>
      <c r="V4916" t="s">
        <v>55</v>
      </c>
      <c r="W4916" t="s">
        <v>55</v>
      </c>
      <c r="X4916" t="s">
        <v>24074</v>
      </c>
      <c r="Y4916" t="s">
        <v>24075</v>
      </c>
      <c r="Z4916" t="s">
        <v>490</v>
      </c>
      <c r="AA4916" t="s">
        <v>10991</v>
      </c>
      <c r="AB4916" t="s">
        <v>10992</v>
      </c>
      <c r="AC4916" t="s">
        <v>10974</v>
      </c>
      <c r="AD4916" t="s">
        <v>10993</v>
      </c>
      <c r="AE4916" t="s">
        <v>10978</v>
      </c>
      <c r="AF4916" t="s">
        <v>10979</v>
      </c>
      <c r="AG4916" t="s">
        <v>55</v>
      </c>
      <c r="AH4916" t="s">
        <v>55</v>
      </c>
      <c r="AI4916" t="s">
        <v>55</v>
      </c>
      <c r="AJ4916" t="s">
        <v>55</v>
      </c>
      <c r="AK4916" t="s">
        <v>55</v>
      </c>
      <c r="AL4916" t="s">
        <v>55</v>
      </c>
      <c r="AM4916" t="s">
        <v>3111</v>
      </c>
      <c r="AN4916" t="s">
        <v>10912</v>
      </c>
      <c r="AO4916" t="s">
        <v>10926</v>
      </c>
      <c r="AP4916" t="s">
        <v>58</v>
      </c>
      <c r="AQ4916" t="s">
        <v>11011</v>
      </c>
      <c r="AR4916" t="s">
        <v>55</v>
      </c>
      <c r="AS4916" t="s">
        <v>55</v>
      </c>
      <c r="AT4916" t="s">
        <v>55</v>
      </c>
      <c r="AU4916" t="s">
        <v>55</v>
      </c>
      <c r="AV4916" t="s">
        <v>55</v>
      </c>
      <c r="AW4916" t="s">
        <v>55</v>
      </c>
      <c r="AX4916">
        <v>3023</v>
      </c>
      <c r="AY4916">
        <v>0</v>
      </c>
      <c r="AZ4916">
        <v>0</v>
      </c>
    </row>
    <row r="4917" spans="1:52" x14ac:dyDescent="0.25">
      <c r="A4917" t="s">
        <v>10907</v>
      </c>
      <c r="B4917" t="s">
        <v>24053</v>
      </c>
      <c r="C4917" t="s">
        <v>15398</v>
      </c>
      <c r="D4917" t="s">
        <v>15399</v>
      </c>
      <c r="E4917" t="s">
        <v>24076</v>
      </c>
      <c r="F4917" t="s">
        <v>24077</v>
      </c>
      <c r="G4917" t="s">
        <v>10927</v>
      </c>
      <c r="H4917" t="s">
        <v>10972</v>
      </c>
      <c r="I4917" t="s">
        <v>55</v>
      </c>
      <c r="J4917" t="s">
        <v>55</v>
      </c>
      <c r="K4917" t="s">
        <v>55</v>
      </c>
      <c r="L4917" t="s">
        <v>55</v>
      </c>
      <c r="M4917" t="s">
        <v>55</v>
      </c>
      <c r="N4917" t="s">
        <v>55</v>
      </c>
      <c r="O4917" t="s">
        <v>55</v>
      </c>
      <c r="P4917" t="s">
        <v>55</v>
      </c>
      <c r="Q4917" t="s">
        <v>55</v>
      </c>
      <c r="R4917" t="s">
        <v>55</v>
      </c>
      <c r="S4917" t="s">
        <v>55</v>
      </c>
      <c r="T4917" t="s">
        <v>55</v>
      </c>
      <c r="U4917" t="s">
        <v>55</v>
      </c>
      <c r="V4917" t="s">
        <v>55</v>
      </c>
      <c r="W4917" t="s">
        <v>55</v>
      </c>
      <c r="X4917" t="s">
        <v>11009</v>
      </c>
      <c r="Y4917" t="s">
        <v>11010</v>
      </c>
      <c r="Z4917" t="s">
        <v>1068</v>
      </c>
      <c r="AA4917" t="s">
        <v>10974</v>
      </c>
      <c r="AB4917" t="s">
        <v>10975</v>
      </c>
      <c r="AC4917" t="s">
        <v>10974</v>
      </c>
      <c r="AD4917" t="s">
        <v>10993</v>
      </c>
      <c r="AE4917" t="s">
        <v>10978</v>
      </c>
      <c r="AF4917" t="s">
        <v>10979</v>
      </c>
      <c r="AG4917" t="s">
        <v>55</v>
      </c>
      <c r="AH4917" t="s">
        <v>55</v>
      </c>
      <c r="AI4917" t="s">
        <v>55</v>
      </c>
      <c r="AJ4917" t="s">
        <v>55</v>
      </c>
      <c r="AK4917" t="s">
        <v>55</v>
      </c>
      <c r="AL4917" t="s">
        <v>55</v>
      </c>
      <c r="AM4917" t="s">
        <v>2950</v>
      </c>
      <c r="AN4917" t="s">
        <v>2951</v>
      </c>
      <c r="AO4917" t="s">
        <v>24078</v>
      </c>
      <c r="AP4917" t="s">
        <v>92</v>
      </c>
      <c r="AQ4917" t="s">
        <v>11483</v>
      </c>
      <c r="AR4917" t="s">
        <v>55</v>
      </c>
      <c r="AS4917" t="s">
        <v>55</v>
      </c>
      <c r="AT4917" t="s">
        <v>55</v>
      </c>
      <c r="AU4917" t="s">
        <v>55</v>
      </c>
      <c r="AV4917" t="s">
        <v>55</v>
      </c>
      <c r="AW4917" t="s">
        <v>55</v>
      </c>
      <c r="AX4917">
        <v>99</v>
      </c>
      <c r="AY4917">
        <v>0</v>
      </c>
      <c r="AZ4917">
        <v>0</v>
      </c>
    </row>
    <row r="4918" spans="1:52" x14ac:dyDescent="0.25">
      <c r="A4918" t="s">
        <v>10907</v>
      </c>
      <c r="B4918" t="s">
        <v>24053</v>
      </c>
      <c r="C4918" t="s">
        <v>15398</v>
      </c>
      <c r="D4918" t="s">
        <v>15399</v>
      </c>
      <c r="E4918" t="s">
        <v>24076</v>
      </c>
      <c r="F4918" t="s">
        <v>24077</v>
      </c>
      <c r="G4918" t="s">
        <v>10927</v>
      </c>
      <c r="H4918" t="s">
        <v>10972</v>
      </c>
      <c r="I4918" t="s">
        <v>55</v>
      </c>
      <c r="J4918" t="s">
        <v>55</v>
      </c>
      <c r="K4918" t="s">
        <v>55</v>
      </c>
      <c r="L4918" t="s">
        <v>16968</v>
      </c>
      <c r="M4918" t="s">
        <v>24079</v>
      </c>
      <c r="N4918" t="s">
        <v>10928</v>
      </c>
      <c r="O4918" t="s">
        <v>55</v>
      </c>
      <c r="P4918" t="s">
        <v>55</v>
      </c>
      <c r="Q4918" t="s">
        <v>55</v>
      </c>
      <c r="R4918" t="s">
        <v>55</v>
      </c>
      <c r="S4918" t="s">
        <v>55</v>
      </c>
      <c r="T4918" t="s">
        <v>55</v>
      </c>
      <c r="U4918" t="s">
        <v>55</v>
      </c>
      <c r="V4918" t="s">
        <v>55</v>
      </c>
      <c r="W4918" t="s">
        <v>55</v>
      </c>
      <c r="X4918" t="s">
        <v>15407</v>
      </c>
      <c r="Y4918" t="s">
        <v>15408</v>
      </c>
      <c r="Z4918" t="s">
        <v>11313</v>
      </c>
      <c r="AA4918" t="s">
        <v>10976</v>
      </c>
      <c r="AB4918" t="s">
        <v>10986</v>
      </c>
      <c r="AC4918" t="s">
        <v>10976</v>
      </c>
      <c r="AD4918" t="s">
        <v>10977</v>
      </c>
      <c r="AE4918" t="s">
        <v>10978</v>
      </c>
      <c r="AF4918" t="s">
        <v>10979</v>
      </c>
      <c r="AG4918" t="s">
        <v>55</v>
      </c>
      <c r="AH4918" t="s">
        <v>55</v>
      </c>
      <c r="AI4918" t="s">
        <v>55</v>
      </c>
      <c r="AJ4918" t="s">
        <v>55</v>
      </c>
      <c r="AK4918" t="s">
        <v>55</v>
      </c>
      <c r="AL4918" t="s">
        <v>55</v>
      </c>
      <c r="AM4918" t="s">
        <v>10929</v>
      </c>
      <c r="AN4918" t="s">
        <v>10930</v>
      </c>
      <c r="AO4918" t="s">
        <v>10931</v>
      </c>
      <c r="AP4918" t="s">
        <v>324</v>
      </c>
      <c r="AQ4918" t="s">
        <v>11027</v>
      </c>
      <c r="AR4918" t="s">
        <v>55</v>
      </c>
      <c r="AS4918" t="s">
        <v>55</v>
      </c>
      <c r="AT4918" t="s">
        <v>55</v>
      </c>
      <c r="AU4918" t="s">
        <v>55</v>
      </c>
      <c r="AV4918" t="s">
        <v>55</v>
      </c>
      <c r="AW4918" t="s">
        <v>55</v>
      </c>
      <c r="AX4918">
        <v>3</v>
      </c>
      <c r="AY4918">
        <v>0</v>
      </c>
      <c r="AZ4918">
        <v>0</v>
      </c>
    </row>
    <row r="4919" spans="1:52" x14ac:dyDescent="0.25">
      <c r="A4919" t="s">
        <v>10907</v>
      </c>
      <c r="B4919" t="s">
        <v>24053</v>
      </c>
      <c r="C4919" t="s">
        <v>15398</v>
      </c>
      <c r="D4919" t="s">
        <v>15399</v>
      </c>
      <c r="E4919" t="s">
        <v>24076</v>
      </c>
      <c r="F4919" t="s">
        <v>24077</v>
      </c>
      <c r="G4919" t="s">
        <v>10927</v>
      </c>
      <c r="H4919" t="s">
        <v>10972</v>
      </c>
      <c r="I4919" t="s">
        <v>55</v>
      </c>
      <c r="J4919" t="s">
        <v>55</v>
      </c>
      <c r="K4919" t="s">
        <v>55</v>
      </c>
      <c r="L4919" t="s">
        <v>16968</v>
      </c>
      <c r="M4919" t="s">
        <v>24079</v>
      </c>
      <c r="N4919" t="s">
        <v>10928</v>
      </c>
      <c r="O4919" t="s">
        <v>55</v>
      </c>
      <c r="P4919" t="s">
        <v>55</v>
      </c>
      <c r="Q4919" t="s">
        <v>55</v>
      </c>
      <c r="R4919" t="s">
        <v>13934</v>
      </c>
      <c r="S4919" t="s">
        <v>24080</v>
      </c>
      <c r="T4919" t="s">
        <v>10932</v>
      </c>
      <c r="U4919" t="s">
        <v>55</v>
      </c>
      <c r="V4919" t="s">
        <v>55</v>
      </c>
      <c r="W4919" t="s">
        <v>55</v>
      </c>
      <c r="X4919" t="s">
        <v>16555</v>
      </c>
      <c r="Y4919" t="s">
        <v>16556</v>
      </c>
      <c r="Z4919" t="s">
        <v>1068</v>
      </c>
      <c r="AA4919" t="s">
        <v>10991</v>
      </c>
      <c r="AB4919" t="s">
        <v>10992</v>
      </c>
      <c r="AC4919" t="s">
        <v>10974</v>
      </c>
      <c r="AD4919" t="s">
        <v>10993</v>
      </c>
      <c r="AE4919" t="s">
        <v>10978</v>
      </c>
      <c r="AF4919" t="s">
        <v>10979</v>
      </c>
      <c r="AG4919" t="s">
        <v>55</v>
      </c>
      <c r="AH4919" t="s">
        <v>55</v>
      </c>
      <c r="AI4919" t="s">
        <v>55</v>
      </c>
      <c r="AJ4919" t="s">
        <v>55</v>
      </c>
      <c r="AK4919" t="s">
        <v>55</v>
      </c>
      <c r="AL4919" t="s">
        <v>55</v>
      </c>
      <c r="AM4919" t="s">
        <v>10933</v>
      </c>
      <c r="AN4919" t="s">
        <v>10934</v>
      </c>
      <c r="AO4919" t="s">
        <v>10935</v>
      </c>
      <c r="AP4919" t="s">
        <v>62</v>
      </c>
      <c r="AQ4919" t="s">
        <v>11027</v>
      </c>
      <c r="AR4919" t="s">
        <v>55</v>
      </c>
      <c r="AS4919" t="s">
        <v>55</v>
      </c>
      <c r="AT4919" t="s">
        <v>55</v>
      </c>
      <c r="AU4919" t="s">
        <v>55</v>
      </c>
      <c r="AV4919" t="s">
        <v>55</v>
      </c>
      <c r="AW4919" t="s">
        <v>55</v>
      </c>
      <c r="AX4919">
        <v>97</v>
      </c>
      <c r="AY4919">
        <v>0</v>
      </c>
      <c r="AZ4919">
        <v>0</v>
      </c>
    </row>
    <row r="4920" spans="1:52" x14ac:dyDescent="0.25">
      <c r="A4920" t="s">
        <v>10907</v>
      </c>
      <c r="B4920" t="s">
        <v>24053</v>
      </c>
      <c r="C4920" t="s">
        <v>15398</v>
      </c>
      <c r="D4920" t="s">
        <v>15399</v>
      </c>
      <c r="E4920" t="s">
        <v>24081</v>
      </c>
      <c r="F4920" t="s">
        <v>24082</v>
      </c>
      <c r="G4920" t="s">
        <v>10936</v>
      </c>
      <c r="H4920" t="s">
        <v>10972</v>
      </c>
      <c r="I4920" t="s">
        <v>10638</v>
      </c>
      <c r="J4920" t="s">
        <v>55</v>
      </c>
      <c r="K4920" t="s">
        <v>55</v>
      </c>
      <c r="L4920" t="s">
        <v>55</v>
      </c>
      <c r="M4920" t="s">
        <v>55</v>
      </c>
      <c r="N4920" t="s">
        <v>55</v>
      </c>
      <c r="O4920" t="s">
        <v>55</v>
      </c>
      <c r="P4920" t="s">
        <v>55</v>
      </c>
      <c r="Q4920" t="s">
        <v>55</v>
      </c>
      <c r="R4920" t="s">
        <v>55</v>
      </c>
      <c r="S4920" t="s">
        <v>55</v>
      </c>
      <c r="T4920" t="s">
        <v>55</v>
      </c>
      <c r="U4920" t="s">
        <v>55</v>
      </c>
      <c r="V4920" t="s">
        <v>55</v>
      </c>
      <c r="W4920" t="s">
        <v>55</v>
      </c>
      <c r="X4920" t="s">
        <v>24083</v>
      </c>
      <c r="Y4920" t="s">
        <v>24084</v>
      </c>
      <c r="Z4920" t="s">
        <v>490</v>
      </c>
      <c r="AA4920" t="s">
        <v>10974</v>
      </c>
      <c r="AB4920" t="s">
        <v>10975</v>
      </c>
      <c r="AC4920" t="s">
        <v>10974</v>
      </c>
      <c r="AD4920" t="s">
        <v>10993</v>
      </c>
      <c r="AE4920" t="s">
        <v>11342</v>
      </c>
      <c r="AF4920" t="s">
        <v>11343</v>
      </c>
      <c r="AG4920" t="s">
        <v>55</v>
      </c>
      <c r="AH4920" t="s">
        <v>55</v>
      </c>
      <c r="AI4920" t="s">
        <v>55</v>
      </c>
      <c r="AJ4920" t="s">
        <v>10638</v>
      </c>
      <c r="AK4920" t="s">
        <v>55</v>
      </c>
      <c r="AL4920" t="s">
        <v>55</v>
      </c>
      <c r="AM4920" t="s">
        <v>3111</v>
      </c>
      <c r="AN4920" t="s">
        <v>10937</v>
      </c>
      <c r="AO4920" t="s">
        <v>10938</v>
      </c>
      <c r="AP4920" t="s">
        <v>58</v>
      </c>
      <c r="AQ4920" t="s">
        <v>11011</v>
      </c>
      <c r="AR4920" t="s">
        <v>55</v>
      </c>
      <c r="AS4920" t="s">
        <v>55</v>
      </c>
      <c r="AT4920" t="s">
        <v>55</v>
      </c>
      <c r="AU4920" t="s">
        <v>55</v>
      </c>
      <c r="AV4920" t="s">
        <v>55</v>
      </c>
      <c r="AW4920" t="s">
        <v>55</v>
      </c>
      <c r="AX4920">
        <v>419</v>
      </c>
      <c r="AY4920">
        <v>0</v>
      </c>
      <c r="AZ4920">
        <v>0</v>
      </c>
    </row>
    <row r="4921" spans="1:52" x14ac:dyDescent="0.25">
      <c r="A4921" t="s">
        <v>10907</v>
      </c>
      <c r="B4921" t="s">
        <v>24053</v>
      </c>
      <c r="C4921" t="s">
        <v>15398</v>
      </c>
      <c r="D4921" t="s">
        <v>15399</v>
      </c>
      <c r="E4921" t="s">
        <v>24081</v>
      </c>
      <c r="F4921" t="s">
        <v>24082</v>
      </c>
      <c r="G4921" t="s">
        <v>10936</v>
      </c>
      <c r="H4921" t="s">
        <v>10972</v>
      </c>
      <c r="I4921" t="s">
        <v>10638</v>
      </c>
      <c r="J4921" t="s">
        <v>55</v>
      </c>
      <c r="K4921" t="s">
        <v>55</v>
      </c>
      <c r="L4921" t="s">
        <v>19288</v>
      </c>
      <c r="M4921" t="s">
        <v>24085</v>
      </c>
      <c r="N4921" t="s">
        <v>10939</v>
      </c>
      <c r="O4921" t="s">
        <v>10638</v>
      </c>
      <c r="P4921" t="s">
        <v>55</v>
      </c>
      <c r="Q4921" t="s">
        <v>55</v>
      </c>
      <c r="R4921" t="s">
        <v>55</v>
      </c>
      <c r="S4921" t="s">
        <v>55</v>
      </c>
      <c r="T4921" t="s">
        <v>55</v>
      </c>
      <c r="U4921" t="s">
        <v>55</v>
      </c>
      <c r="V4921" t="s">
        <v>55</v>
      </c>
      <c r="W4921" t="s">
        <v>55</v>
      </c>
      <c r="X4921" t="s">
        <v>11948</v>
      </c>
      <c r="Y4921" t="s">
        <v>11949</v>
      </c>
      <c r="Z4921" t="s">
        <v>490</v>
      </c>
      <c r="AA4921" t="s">
        <v>10976</v>
      </c>
      <c r="AB4921" t="s">
        <v>10986</v>
      </c>
      <c r="AC4921" t="s">
        <v>10974</v>
      </c>
      <c r="AD4921" t="s">
        <v>10993</v>
      </c>
      <c r="AE4921" t="s">
        <v>11342</v>
      </c>
      <c r="AF4921" t="s">
        <v>11343</v>
      </c>
      <c r="AG4921" t="s">
        <v>55</v>
      </c>
      <c r="AH4921" t="s">
        <v>55</v>
      </c>
      <c r="AI4921" t="s">
        <v>55</v>
      </c>
      <c r="AJ4921" t="s">
        <v>10638</v>
      </c>
      <c r="AK4921" t="s">
        <v>55</v>
      </c>
      <c r="AL4921" t="s">
        <v>55</v>
      </c>
      <c r="AM4921" t="s">
        <v>10933</v>
      </c>
      <c r="AN4921" t="s">
        <v>10940</v>
      </c>
      <c r="AO4921" t="s">
        <v>10941</v>
      </c>
      <c r="AP4921" t="s">
        <v>62</v>
      </c>
      <c r="AQ4921" t="s">
        <v>11027</v>
      </c>
      <c r="AR4921" t="s">
        <v>55</v>
      </c>
      <c r="AS4921" t="s">
        <v>55</v>
      </c>
      <c r="AT4921" t="s">
        <v>55</v>
      </c>
      <c r="AU4921" t="s">
        <v>55</v>
      </c>
      <c r="AV4921" t="s">
        <v>55</v>
      </c>
      <c r="AW4921" t="s">
        <v>55</v>
      </c>
      <c r="AX4921">
        <v>419</v>
      </c>
      <c r="AY4921">
        <v>0</v>
      </c>
      <c r="AZ4921">
        <v>0</v>
      </c>
    </row>
    <row r="4922" spans="1:52" x14ac:dyDescent="0.25">
      <c r="A4922" t="s">
        <v>10907</v>
      </c>
      <c r="B4922" t="s">
        <v>24053</v>
      </c>
      <c r="C4922" t="s">
        <v>15398</v>
      </c>
      <c r="D4922" t="s">
        <v>15399</v>
      </c>
      <c r="E4922" t="s">
        <v>24081</v>
      </c>
      <c r="F4922" t="s">
        <v>24082</v>
      </c>
      <c r="G4922" t="s">
        <v>10936</v>
      </c>
      <c r="H4922" t="s">
        <v>10972</v>
      </c>
      <c r="I4922" t="s">
        <v>10638</v>
      </c>
      <c r="J4922" t="s">
        <v>55</v>
      </c>
      <c r="K4922" t="s">
        <v>55</v>
      </c>
      <c r="L4922" t="s">
        <v>19288</v>
      </c>
      <c r="M4922" t="s">
        <v>24085</v>
      </c>
      <c r="N4922" t="s">
        <v>10939</v>
      </c>
      <c r="O4922" t="s">
        <v>10638</v>
      </c>
      <c r="P4922" t="s">
        <v>55</v>
      </c>
      <c r="Q4922" t="s">
        <v>55</v>
      </c>
      <c r="R4922" t="s">
        <v>14680</v>
      </c>
      <c r="S4922" t="s">
        <v>24086</v>
      </c>
      <c r="T4922" t="s">
        <v>10942</v>
      </c>
      <c r="U4922" t="s">
        <v>10638</v>
      </c>
      <c r="V4922" t="s">
        <v>55</v>
      </c>
      <c r="W4922" t="s">
        <v>55</v>
      </c>
      <c r="X4922" t="s">
        <v>21059</v>
      </c>
      <c r="Y4922" t="s">
        <v>8371</v>
      </c>
      <c r="Z4922" t="s">
        <v>1068</v>
      </c>
      <c r="AA4922" t="s">
        <v>10991</v>
      </c>
      <c r="AB4922" t="s">
        <v>10992</v>
      </c>
      <c r="AC4922" t="s">
        <v>10974</v>
      </c>
      <c r="AD4922" t="s">
        <v>10993</v>
      </c>
      <c r="AE4922" t="s">
        <v>11342</v>
      </c>
      <c r="AF4922" t="s">
        <v>11343</v>
      </c>
      <c r="AG4922" t="s">
        <v>55</v>
      </c>
      <c r="AH4922" t="s">
        <v>55</v>
      </c>
      <c r="AI4922" t="s">
        <v>55</v>
      </c>
      <c r="AJ4922" t="s">
        <v>10638</v>
      </c>
      <c r="AK4922" t="s">
        <v>55</v>
      </c>
      <c r="AL4922" t="s">
        <v>55</v>
      </c>
      <c r="AM4922" t="s">
        <v>10933</v>
      </c>
      <c r="AN4922" t="s">
        <v>10943</v>
      </c>
      <c r="AO4922" t="s">
        <v>10944</v>
      </c>
      <c r="AP4922" t="s">
        <v>62</v>
      </c>
      <c r="AQ4922" t="s">
        <v>11027</v>
      </c>
      <c r="AR4922" t="s">
        <v>55</v>
      </c>
      <c r="AS4922" t="s">
        <v>55</v>
      </c>
      <c r="AT4922" t="s">
        <v>55</v>
      </c>
      <c r="AU4922" t="s">
        <v>55</v>
      </c>
      <c r="AV4922" t="s">
        <v>55</v>
      </c>
      <c r="AW4922" t="s">
        <v>55</v>
      </c>
      <c r="AX4922">
        <v>35</v>
      </c>
      <c r="AY4922">
        <v>0</v>
      </c>
      <c r="AZ4922">
        <v>0</v>
      </c>
    </row>
    <row r="4923" spans="1:52" x14ac:dyDescent="0.25">
      <c r="A4923" t="s">
        <v>10945</v>
      </c>
      <c r="B4923" t="s">
        <v>24087</v>
      </c>
      <c r="C4923" t="s">
        <v>24088</v>
      </c>
      <c r="D4923" t="s">
        <v>24087</v>
      </c>
      <c r="E4923" t="s">
        <v>24089</v>
      </c>
      <c r="F4923" t="s">
        <v>24090</v>
      </c>
      <c r="G4923" t="s">
        <v>10946</v>
      </c>
      <c r="H4923" t="s">
        <v>10972</v>
      </c>
      <c r="I4923" t="s">
        <v>10638</v>
      </c>
      <c r="J4923" t="s">
        <v>55</v>
      </c>
      <c r="K4923" t="s">
        <v>55</v>
      </c>
      <c r="L4923" t="s">
        <v>55</v>
      </c>
      <c r="M4923" t="s">
        <v>55</v>
      </c>
      <c r="N4923" t="s">
        <v>55</v>
      </c>
      <c r="O4923" t="s">
        <v>55</v>
      </c>
      <c r="P4923" t="s">
        <v>55</v>
      </c>
      <c r="Q4923" t="s">
        <v>55</v>
      </c>
      <c r="R4923" t="s">
        <v>55</v>
      </c>
      <c r="S4923" t="s">
        <v>55</v>
      </c>
      <c r="T4923" t="s">
        <v>55</v>
      </c>
      <c r="U4923" t="s">
        <v>55</v>
      </c>
      <c r="V4923" t="s">
        <v>55</v>
      </c>
      <c r="W4923" t="s">
        <v>55</v>
      </c>
      <c r="X4923" t="s">
        <v>18649</v>
      </c>
      <c r="Y4923" t="s">
        <v>24091</v>
      </c>
      <c r="Z4923" t="s">
        <v>490</v>
      </c>
      <c r="AA4923" t="s">
        <v>10974</v>
      </c>
      <c r="AB4923" t="s">
        <v>10975</v>
      </c>
      <c r="AC4923" t="s">
        <v>10974</v>
      </c>
      <c r="AD4923" t="s">
        <v>10993</v>
      </c>
      <c r="AE4923" t="s">
        <v>11080</v>
      </c>
      <c r="AF4923" t="s">
        <v>11081</v>
      </c>
      <c r="AG4923" t="s">
        <v>55</v>
      </c>
      <c r="AH4923" t="s">
        <v>55</v>
      </c>
      <c r="AI4923" t="s">
        <v>55</v>
      </c>
      <c r="AJ4923" t="s">
        <v>10638</v>
      </c>
      <c r="AK4923" t="s">
        <v>55</v>
      </c>
      <c r="AL4923" t="s">
        <v>55</v>
      </c>
      <c r="AM4923" t="s">
        <v>10947</v>
      </c>
      <c r="AN4923" t="s">
        <v>508</v>
      </c>
      <c r="AO4923" t="s">
        <v>10948</v>
      </c>
      <c r="AP4923" t="s">
        <v>58</v>
      </c>
      <c r="AQ4923" t="s">
        <v>11027</v>
      </c>
      <c r="AR4923" t="s">
        <v>10949</v>
      </c>
      <c r="AS4923" t="s">
        <v>55</v>
      </c>
      <c r="AT4923" t="s">
        <v>55</v>
      </c>
      <c r="AU4923" t="s">
        <v>55</v>
      </c>
      <c r="AV4923" t="s">
        <v>55</v>
      </c>
      <c r="AW4923" t="s">
        <v>55</v>
      </c>
      <c r="AX4923">
        <v>870</v>
      </c>
      <c r="AY4923">
        <v>139</v>
      </c>
      <c r="AZ4923">
        <v>731</v>
      </c>
    </row>
    <row r="4924" spans="1:52" x14ac:dyDescent="0.25">
      <c r="A4924" t="s">
        <v>10945</v>
      </c>
      <c r="B4924" t="s">
        <v>24087</v>
      </c>
      <c r="C4924" t="s">
        <v>24088</v>
      </c>
      <c r="D4924" t="s">
        <v>24087</v>
      </c>
      <c r="E4924" t="s">
        <v>24089</v>
      </c>
      <c r="F4924" t="s">
        <v>24090</v>
      </c>
      <c r="G4924" t="s">
        <v>10946</v>
      </c>
      <c r="H4924" t="s">
        <v>10972</v>
      </c>
      <c r="I4924" t="s">
        <v>10638</v>
      </c>
      <c r="J4924" t="s">
        <v>55</v>
      </c>
      <c r="K4924" t="s">
        <v>55</v>
      </c>
      <c r="L4924" t="s">
        <v>55</v>
      </c>
      <c r="M4924" t="s">
        <v>55</v>
      </c>
      <c r="N4924" t="s">
        <v>55</v>
      </c>
      <c r="O4924" t="s">
        <v>55</v>
      </c>
      <c r="P4924" t="s">
        <v>55</v>
      </c>
      <c r="Q4924" t="s">
        <v>55</v>
      </c>
      <c r="R4924" t="s">
        <v>55</v>
      </c>
      <c r="S4924" t="s">
        <v>55</v>
      </c>
      <c r="T4924" t="s">
        <v>55</v>
      </c>
      <c r="U4924" t="s">
        <v>55</v>
      </c>
      <c r="V4924" t="s">
        <v>55</v>
      </c>
      <c r="W4924" t="s">
        <v>55</v>
      </c>
      <c r="X4924" t="s">
        <v>24092</v>
      </c>
      <c r="Y4924" t="s">
        <v>24093</v>
      </c>
      <c r="Z4924" t="s">
        <v>490</v>
      </c>
      <c r="AA4924" t="s">
        <v>10974</v>
      </c>
      <c r="AB4924" t="s">
        <v>10975</v>
      </c>
      <c r="AC4924" t="s">
        <v>10976</v>
      </c>
      <c r="AD4924" t="s">
        <v>10977</v>
      </c>
      <c r="AE4924" t="s">
        <v>11080</v>
      </c>
      <c r="AF4924" t="s">
        <v>11081</v>
      </c>
      <c r="AG4924" t="s">
        <v>55</v>
      </c>
      <c r="AH4924" t="s">
        <v>55</v>
      </c>
      <c r="AI4924" t="s">
        <v>55</v>
      </c>
      <c r="AJ4924" t="s">
        <v>10638</v>
      </c>
      <c r="AK4924" t="s">
        <v>55</v>
      </c>
      <c r="AL4924" t="s">
        <v>10638</v>
      </c>
      <c r="AM4924" t="s">
        <v>24094</v>
      </c>
      <c r="AN4924" t="s">
        <v>9502</v>
      </c>
      <c r="AO4924" t="s">
        <v>10950</v>
      </c>
      <c r="AP4924" t="s">
        <v>62</v>
      </c>
      <c r="AQ4924" t="s">
        <v>11027</v>
      </c>
      <c r="AR4924" t="s">
        <v>55</v>
      </c>
      <c r="AS4924" t="s">
        <v>55</v>
      </c>
      <c r="AT4924" t="s">
        <v>55</v>
      </c>
      <c r="AU4924" t="s">
        <v>55</v>
      </c>
      <c r="AV4924" t="s">
        <v>55</v>
      </c>
      <c r="AW4924" t="s">
        <v>55</v>
      </c>
      <c r="AX4924">
        <v>870</v>
      </c>
      <c r="AY4924">
        <v>139</v>
      </c>
      <c r="AZ4924">
        <v>731</v>
      </c>
    </row>
    <row r="4925" spans="1:52" x14ac:dyDescent="0.25">
      <c r="A4925" t="s">
        <v>10945</v>
      </c>
      <c r="B4925" t="s">
        <v>24087</v>
      </c>
      <c r="C4925" t="s">
        <v>24088</v>
      </c>
      <c r="D4925" t="s">
        <v>24087</v>
      </c>
      <c r="E4925" t="s">
        <v>24089</v>
      </c>
      <c r="F4925" t="s">
        <v>24090</v>
      </c>
      <c r="G4925" t="s">
        <v>10946</v>
      </c>
      <c r="H4925" t="s">
        <v>10972</v>
      </c>
      <c r="I4925" t="s">
        <v>10638</v>
      </c>
      <c r="J4925" t="s">
        <v>55</v>
      </c>
      <c r="K4925" t="s">
        <v>55</v>
      </c>
      <c r="L4925" t="s">
        <v>55</v>
      </c>
      <c r="M4925" t="s">
        <v>55</v>
      </c>
      <c r="N4925" t="s">
        <v>55</v>
      </c>
      <c r="O4925" t="s">
        <v>55</v>
      </c>
      <c r="P4925" t="s">
        <v>55</v>
      </c>
      <c r="Q4925" t="s">
        <v>55</v>
      </c>
      <c r="R4925" t="s">
        <v>55</v>
      </c>
      <c r="S4925" t="s">
        <v>55</v>
      </c>
      <c r="T4925" t="s">
        <v>55</v>
      </c>
      <c r="U4925" t="s">
        <v>55</v>
      </c>
      <c r="V4925" t="s">
        <v>55</v>
      </c>
      <c r="W4925" t="s">
        <v>55</v>
      </c>
      <c r="X4925" t="s">
        <v>24095</v>
      </c>
      <c r="Y4925" t="s">
        <v>24096</v>
      </c>
      <c r="Z4925" t="s">
        <v>490</v>
      </c>
      <c r="AA4925" t="s">
        <v>10974</v>
      </c>
      <c r="AB4925" t="s">
        <v>10975</v>
      </c>
      <c r="AC4925" t="s">
        <v>10976</v>
      </c>
      <c r="AD4925" t="s">
        <v>10977</v>
      </c>
      <c r="AE4925" t="s">
        <v>11080</v>
      </c>
      <c r="AF4925" t="s">
        <v>11081</v>
      </c>
      <c r="AG4925" t="s">
        <v>55</v>
      </c>
      <c r="AH4925" t="s">
        <v>55</v>
      </c>
      <c r="AI4925" t="s">
        <v>55</v>
      </c>
      <c r="AJ4925" t="s">
        <v>10638</v>
      </c>
      <c r="AK4925" t="s">
        <v>55</v>
      </c>
      <c r="AL4925" t="s">
        <v>10638</v>
      </c>
      <c r="AM4925" t="s">
        <v>10951</v>
      </c>
      <c r="AN4925" t="s">
        <v>9502</v>
      </c>
      <c r="AO4925" t="s">
        <v>10952</v>
      </c>
      <c r="AP4925" t="s">
        <v>62</v>
      </c>
      <c r="AQ4925" t="s">
        <v>11027</v>
      </c>
      <c r="AR4925" t="s">
        <v>55</v>
      </c>
      <c r="AS4925" t="s">
        <v>55</v>
      </c>
      <c r="AT4925" t="s">
        <v>55</v>
      </c>
      <c r="AU4925" t="s">
        <v>55</v>
      </c>
      <c r="AV4925" t="s">
        <v>55</v>
      </c>
      <c r="AW4925" t="s">
        <v>55</v>
      </c>
      <c r="AX4925">
        <v>96501</v>
      </c>
      <c r="AY4925">
        <v>34740</v>
      </c>
      <c r="AZ4925">
        <v>61761</v>
      </c>
    </row>
    <row r="4926" spans="1:52" x14ac:dyDescent="0.25">
      <c r="A4926" t="s">
        <v>10945</v>
      </c>
      <c r="B4926" t="s">
        <v>24087</v>
      </c>
      <c r="C4926" t="s">
        <v>24088</v>
      </c>
      <c r="D4926" t="s">
        <v>24087</v>
      </c>
      <c r="E4926" t="s">
        <v>24089</v>
      </c>
      <c r="F4926" t="s">
        <v>24090</v>
      </c>
      <c r="G4926" t="s">
        <v>10946</v>
      </c>
      <c r="H4926" t="s">
        <v>10972</v>
      </c>
      <c r="I4926" t="s">
        <v>10638</v>
      </c>
      <c r="J4926" t="s">
        <v>55</v>
      </c>
      <c r="K4926" t="s">
        <v>55</v>
      </c>
      <c r="L4926" t="s">
        <v>55</v>
      </c>
      <c r="M4926" t="s">
        <v>55</v>
      </c>
      <c r="N4926" t="s">
        <v>55</v>
      </c>
      <c r="O4926" t="s">
        <v>55</v>
      </c>
      <c r="P4926" t="s">
        <v>55</v>
      </c>
      <c r="Q4926" t="s">
        <v>55</v>
      </c>
      <c r="R4926" t="s">
        <v>55</v>
      </c>
      <c r="S4926" t="s">
        <v>55</v>
      </c>
      <c r="T4926" t="s">
        <v>55</v>
      </c>
      <c r="U4926" t="s">
        <v>55</v>
      </c>
      <c r="V4926" t="s">
        <v>55</v>
      </c>
      <c r="W4926" t="s">
        <v>55</v>
      </c>
      <c r="X4926" t="s">
        <v>24097</v>
      </c>
      <c r="Y4926" t="s">
        <v>24098</v>
      </c>
      <c r="Z4926" t="s">
        <v>490</v>
      </c>
      <c r="AA4926" t="s">
        <v>10974</v>
      </c>
      <c r="AB4926" t="s">
        <v>10975</v>
      </c>
      <c r="AC4926" t="s">
        <v>10976</v>
      </c>
      <c r="AD4926" t="s">
        <v>10977</v>
      </c>
      <c r="AE4926" t="s">
        <v>11080</v>
      </c>
      <c r="AF4926" t="s">
        <v>11081</v>
      </c>
      <c r="AG4926" t="s">
        <v>55</v>
      </c>
      <c r="AH4926" t="s">
        <v>55</v>
      </c>
      <c r="AI4926" t="s">
        <v>55</v>
      </c>
      <c r="AJ4926" t="s">
        <v>10638</v>
      </c>
      <c r="AK4926" t="s">
        <v>55</v>
      </c>
      <c r="AL4926" t="s">
        <v>10638</v>
      </c>
      <c r="AM4926" t="s">
        <v>10951</v>
      </c>
      <c r="AN4926" t="s">
        <v>9502</v>
      </c>
      <c r="AO4926" t="s">
        <v>10950</v>
      </c>
      <c r="AP4926" t="s">
        <v>62</v>
      </c>
      <c r="AQ4926" t="s">
        <v>11027</v>
      </c>
      <c r="AR4926" t="s">
        <v>55</v>
      </c>
      <c r="AS4926" t="s">
        <v>55</v>
      </c>
      <c r="AT4926" t="s">
        <v>55</v>
      </c>
      <c r="AU4926" t="s">
        <v>55</v>
      </c>
      <c r="AV4926" t="s">
        <v>55</v>
      </c>
      <c r="AW4926" t="s">
        <v>55</v>
      </c>
      <c r="AX4926">
        <v>580</v>
      </c>
      <c r="AY4926">
        <v>64</v>
      </c>
      <c r="AZ4926">
        <v>516</v>
      </c>
    </row>
    <row r="4927" spans="1:52" x14ac:dyDescent="0.25">
      <c r="A4927" t="s">
        <v>10945</v>
      </c>
      <c r="B4927" t="s">
        <v>24087</v>
      </c>
      <c r="C4927" t="s">
        <v>24088</v>
      </c>
      <c r="D4927" t="s">
        <v>24087</v>
      </c>
      <c r="E4927" t="s">
        <v>24089</v>
      </c>
      <c r="F4927" t="s">
        <v>24090</v>
      </c>
      <c r="G4927" t="s">
        <v>10946</v>
      </c>
      <c r="H4927" t="s">
        <v>10972</v>
      </c>
      <c r="I4927" t="s">
        <v>10638</v>
      </c>
      <c r="J4927" t="s">
        <v>55</v>
      </c>
      <c r="K4927" t="s">
        <v>55</v>
      </c>
      <c r="L4927" t="s">
        <v>24099</v>
      </c>
      <c r="M4927" t="s">
        <v>24100</v>
      </c>
      <c r="N4927" t="s">
        <v>10953</v>
      </c>
      <c r="O4927" t="s">
        <v>10638</v>
      </c>
      <c r="P4927" t="s">
        <v>55</v>
      </c>
      <c r="Q4927" t="s">
        <v>55</v>
      </c>
      <c r="R4927" t="s">
        <v>55</v>
      </c>
      <c r="S4927" t="s">
        <v>55</v>
      </c>
      <c r="T4927" t="s">
        <v>55</v>
      </c>
      <c r="U4927" t="s">
        <v>55</v>
      </c>
      <c r="V4927" t="s">
        <v>55</v>
      </c>
      <c r="W4927" t="s">
        <v>55</v>
      </c>
      <c r="X4927" t="s">
        <v>21020</v>
      </c>
      <c r="Y4927" t="s">
        <v>24101</v>
      </c>
      <c r="Z4927" t="s">
        <v>1068</v>
      </c>
      <c r="AA4927" t="s">
        <v>10976</v>
      </c>
      <c r="AB4927" t="s">
        <v>10986</v>
      </c>
      <c r="AC4927" t="s">
        <v>10974</v>
      </c>
      <c r="AD4927" t="s">
        <v>10993</v>
      </c>
      <c r="AE4927" t="s">
        <v>11342</v>
      </c>
      <c r="AF4927" t="s">
        <v>11343</v>
      </c>
      <c r="AG4927" t="s">
        <v>55</v>
      </c>
      <c r="AH4927" t="s">
        <v>55</v>
      </c>
      <c r="AI4927" t="s">
        <v>55</v>
      </c>
      <c r="AJ4927" t="s">
        <v>10638</v>
      </c>
      <c r="AK4927" t="s">
        <v>55</v>
      </c>
      <c r="AL4927" t="s">
        <v>55</v>
      </c>
      <c r="AM4927" t="s">
        <v>10947</v>
      </c>
      <c r="AN4927" t="s">
        <v>345</v>
      </c>
      <c r="AO4927" t="s">
        <v>494</v>
      </c>
      <c r="AP4927" t="s">
        <v>58</v>
      </c>
      <c r="AQ4927" t="s">
        <v>11027</v>
      </c>
      <c r="AR4927" t="s">
        <v>55</v>
      </c>
      <c r="AS4927" t="s">
        <v>55</v>
      </c>
      <c r="AT4927" t="s">
        <v>55</v>
      </c>
      <c r="AU4927" t="s">
        <v>55</v>
      </c>
      <c r="AV4927" t="s">
        <v>55</v>
      </c>
      <c r="AW4927" t="s">
        <v>55</v>
      </c>
      <c r="AX4927">
        <v>4.5</v>
      </c>
      <c r="AY4927">
        <v>0</v>
      </c>
      <c r="AZ4927">
        <v>0</v>
      </c>
    </row>
    <row r="4928" spans="1:52" x14ac:dyDescent="0.25">
      <c r="A4928" t="s">
        <v>10945</v>
      </c>
      <c r="B4928" t="s">
        <v>24087</v>
      </c>
      <c r="C4928" t="s">
        <v>24088</v>
      </c>
      <c r="D4928" t="s">
        <v>24087</v>
      </c>
      <c r="E4928" t="s">
        <v>24089</v>
      </c>
      <c r="F4928" t="s">
        <v>24090</v>
      </c>
      <c r="G4928" t="s">
        <v>10946</v>
      </c>
      <c r="H4928" t="s">
        <v>10972</v>
      </c>
      <c r="I4928" t="s">
        <v>10638</v>
      </c>
      <c r="J4928" t="s">
        <v>55</v>
      </c>
      <c r="K4928" t="s">
        <v>55</v>
      </c>
      <c r="L4928" t="s">
        <v>24099</v>
      </c>
      <c r="M4928" t="s">
        <v>24100</v>
      </c>
      <c r="N4928" t="s">
        <v>10953</v>
      </c>
      <c r="O4928" t="s">
        <v>10638</v>
      </c>
      <c r="P4928" t="s">
        <v>55</v>
      </c>
      <c r="Q4928" t="s">
        <v>55</v>
      </c>
      <c r="R4928" t="s">
        <v>55</v>
      </c>
      <c r="S4928" t="s">
        <v>55</v>
      </c>
      <c r="T4928" t="s">
        <v>55</v>
      </c>
      <c r="U4928" t="s">
        <v>55</v>
      </c>
      <c r="V4928" t="s">
        <v>55</v>
      </c>
      <c r="W4928" t="s">
        <v>55</v>
      </c>
      <c r="X4928" t="s">
        <v>24102</v>
      </c>
      <c r="Y4928" t="s">
        <v>24103</v>
      </c>
      <c r="Z4928" t="s">
        <v>1068</v>
      </c>
      <c r="AA4928" t="s">
        <v>10976</v>
      </c>
      <c r="AB4928" t="s">
        <v>10986</v>
      </c>
      <c r="AC4928" t="s">
        <v>10974</v>
      </c>
      <c r="AD4928" t="s">
        <v>10993</v>
      </c>
      <c r="AE4928" t="s">
        <v>11342</v>
      </c>
      <c r="AF4928" t="s">
        <v>11343</v>
      </c>
      <c r="AG4928" t="s">
        <v>55</v>
      </c>
      <c r="AH4928" t="s">
        <v>55</v>
      </c>
      <c r="AI4928" t="s">
        <v>55</v>
      </c>
      <c r="AJ4928" t="s">
        <v>10638</v>
      </c>
      <c r="AK4928" t="s">
        <v>55</v>
      </c>
      <c r="AL4928" t="s">
        <v>55</v>
      </c>
      <c r="AM4928" t="s">
        <v>10947</v>
      </c>
      <c r="AN4928" t="s">
        <v>345</v>
      </c>
      <c r="AO4928" t="s">
        <v>494</v>
      </c>
      <c r="AP4928" t="s">
        <v>58</v>
      </c>
      <c r="AQ4928" t="s">
        <v>11027</v>
      </c>
      <c r="AR4928" t="s">
        <v>55</v>
      </c>
      <c r="AS4928" t="s">
        <v>55</v>
      </c>
      <c r="AT4928" t="s">
        <v>55</v>
      </c>
      <c r="AU4928" t="s">
        <v>55</v>
      </c>
      <c r="AV4928" t="s">
        <v>55</v>
      </c>
      <c r="AW4928" t="s">
        <v>55</v>
      </c>
      <c r="AX4928">
        <v>4.5</v>
      </c>
      <c r="AY4928">
        <v>0</v>
      </c>
      <c r="AZ4928">
        <v>0</v>
      </c>
    </row>
    <row r="4929" spans="1:52" x14ac:dyDescent="0.25">
      <c r="A4929" t="s">
        <v>10945</v>
      </c>
      <c r="B4929" t="s">
        <v>24087</v>
      </c>
      <c r="C4929" t="s">
        <v>24088</v>
      </c>
      <c r="D4929" t="s">
        <v>24087</v>
      </c>
      <c r="E4929" t="s">
        <v>24089</v>
      </c>
      <c r="F4929" t="s">
        <v>24090</v>
      </c>
      <c r="G4929" t="s">
        <v>10946</v>
      </c>
      <c r="H4929" t="s">
        <v>10972</v>
      </c>
      <c r="I4929" t="s">
        <v>10638</v>
      </c>
      <c r="J4929" t="s">
        <v>55</v>
      </c>
      <c r="K4929" t="s">
        <v>55</v>
      </c>
      <c r="L4929" t="s">
        <v>24099</v>
      </c>
      <c r="M4929" t="s">
        <v>24100</v>
      </c>
      <c r="N4929" t="s">
        <v>10953</v>
      </c>
      <c r="O4929" t="s">
        <v>10638</v>
      </c>
      <c r="P4929" t="s">
        <v>55</v>
      </c>
      <c r="Q4929" t="s">
        <v>55</v>
      </c>
      <c r="R4929" t="s">
        <v>24104</v>
      </c>
      <c r="S4929" t="s">
        <v>24105</v>
      </c>
      <c r="T4929" t="s">
        <v>10954</v>
      </c>
      <c r="U4929" t="s">
        <v>10638</v>
      </c>
      <c r="V4929" t="s">
        <v>55</v>
      </c>
      <c r="W4929" t="s">
        <v>55</v>
      </c>
      <c r="X4929" t="s">
        <v>18267</v>
      </c>
      <c r="Y4929" t="s">
        <v>24106</v>
      </c>
      <c r="Z4929" t="s">
        <v>11332</v>
      </c>
      <c r="AA4929" t="s">
        <v>10991</v>
      </c>
      <c r="AB4929" t="s">
        <v>10992</v>
      </c>
      <c r="AC4929" t="s">
        <v>10974</v>
      </c>
      <c r="AD4929" t="s">
        <v>10993</v>
      </c>
      <c r="AE4929" t="s">
        <v>11080</v>
      </c>
      <c r="AF4929" t="s">
        <v>11081</v>
      </c>
      <c r="AG4929" t="s">
        <v>55</v>
      </c>
      <c r="AH4929" t="s">
        <v>55</v>
      </c>
      <c r="AI4929" t="s">
        <v>55</v>
      </c>
      <c r="AJ4929" t="s">
        <v>10638</v>
      </c>
      <c r="AK4929" t="s">
        <v>55</v>
      </c>
      <c r="AL4929" t="s">
        <v>55</v>
      </c>
      <c r="AM4929" t="s">
        <v>10947</v>
      </c>
      <c r="AN4929" t="s">
        <v>10955</v>
      </c>
      <c r="AO4929" t="s">
        <v>10956</v>
      </c>
      <c r="AP4929" t="s">
        <v>58</v>
      </c>
      <c r="AQ4929" t="s">
        <v>11027</v>
      </c>
      <c r="AR4929" t="s">
        <v>55</v>
      </c>
      <c r="AS4929" t="s">
        <v>55</v>
      </c>
      <c r="AT4929" t="s">
        <v>55</v>
      </c>
      <c r="AU4929" t="s">
        <v>55</v>
      </c>
      <c r="AV4929" t="s">
        <v>55</v>
      </c>
      <c r="AW4929" t="s">
        <v>55</v>
      </c>
      <c r="AX4929">
        <v>186.45</v>
      </c>
      <c r="AY4929">
        <v>186.45</v>
      </c>
      <c r="AZ4929">
        <v>186.45</v>
      </c>
    </row>
    <row r="4930" spans="1:52" x14ac:dyDescent="0.25">
      <c r="A4930" t="s">
        <v>10945</v>
      </c>
      <c r="B4930" t="s">
        <v>24087</v>
      </c>
      <c r="C4930" t="s">
        <v>24088</v>
      </c>
      <c r="D4930" t="s">
        <v>24087</v>
      </c>
      <c r="E4930" t="s">
        <v>24089</v>
      </c>
      <c r="F4930" t="s">
        <v>24090</v>
      </c>
      <c r="G4930" t="s">
        <v>10946</v>
      </c>
      <c r="H4930" t="s">
        <v>10972</v>
      </c>
      <c r="I4930" t="s">
        <v>10638</v>
      </c>
      <c r="J4930" t="s">
        <v>55</v>
      </c>
      <c r="K4930" t="s">
        <v>55</v>
      </c>
      <c r="L4930" t="s">
        <v>24099</v>
      </c>
      <c r="M4930" t="s">
        <v>24100</v>
      </c>
      <c r="N4930" t="s">
        <v>10953</v>
      </c>
      <c r="O4930" t="s">
        <v>10638</v>
      </c>
      <c r="P4930" t="s">
        <v>55</v>
      </c>
      <c r="Q4930" t="s">
        <v>55</v>
      </c>
      <c r="R4930" t="s">
        <v>24104</v>
      </c>
      <c r="S4930" t="s">
        <v>24105</v>
      </c>
      <c r="T4930" t="s">
        <v>10954</v>
      </c>
      <c r="U4930" t="s">
        <v>10638</v>
      </c>
      <c r="V4930" t="s">
        <v>55</v>
      </c>
      <c r="W4930" t="s">
        <v>55</v>
      </c>
      <c r="X4930" t="s">
        <v>14948</v>
      </c>
      <c r="Y4930" t="s">
        <v>24107</v>
      </c>
      <c r="Z4930" t="s">
        <v>11332</v>
      </c>
      <c r="AA4930" t="s">
        <v>10991</v>
      </c>
      <c r="AB4930" t="s">
        <v>10992</v>
      </c>
      <c r="AC4930" t="s">
        <v>10974</v>
      </c>
      <c r="AD4930" t="s">
        <v>10993</v>
      </c>
      <c r="AE4930" t="s">
        <v>11080</v>
      </c>
      <c r="AF4930" t="s">
        <v>11081</v>
      </c>
      <c r="AG4930" t="s">
        <v>55</v>
      </c>
      <c r="AH4930" t="s">
        <v>55</v>
      </c>
      <c r="AI4930" t="s">
        <v>55</v>
      </c>
      <c r="AJ4930" t="s">
        <v>10638</v>
      </c>
      <c r="AK4930" t="s">
        <v>55</v>
      </c>
      <c r="AL4930" t="s">
        <v>55</v>
      </c>
      <c r="AM4930" t="s">
        <v>10947</v>
      </c>
      <c r="AN4930" t="s">
        <v>10955</v>
      </c>
      <c r="AO4930" t="s">
        <v>10956</v>
      </c>
      <c r="AP4930" t="s">
        <v>58</v>
      </c>
      <c r="AQ4930" t="s">
        <v>11027</v>
      </c>
      <c r="AR4930" t="s">
        <v>55</v>
      </c>
      <c r="AS4930" t="s">
        <v>55</v>
      </c>
      <c r="AT4930" t="s">
        <v>55</v>
      </c>
      <c r="AU4930" t="s">
        <v>55</v>
      </c>
      <c r="AV4930" t="s">
        <v>55</v>
      </c>
      <c r="AW4930" t="s">
        <v>55</v>
      </c>
      <c r="AX4930">
        <v>1803.15</v>
      </c>
      <c r="AY4930">
        <v>1803.15</v>
      </c>
      <c r="AZ4930">
        <v>1803.15</v>
      </c>
    </row>
    <row r="4931" spans="1:52" x14ac:dyDescent="0.25">
      <c r="A4931" t="s">
        <v>10957</v>
      </c>
      <c r="B4931" t="s">
        <v>24108</v>
      </c>
      <c r="C4931" t="s">
        <v>13242</v>
      </c>
      <c r="D4931" t="s">
        <v>13243</v>
      </c>
      <c r="E4931" t="s">
        <v>24109</v>
      </c>
      <c r="F4931" t="s">
        <v>24033</v>
      </c>
      <c r="G4931" t="s">
        <v>10958</v>
      </c>
      <c r="H4931" t="s">
        <v>10972</v>
      </c>
      <c r="I4931" t="s">
        <v>55</v>
      </c>
      <c r="J4931" t="s">
        <v>55</v>
      </c>
      <c r="K4931" t="s">
        <v>55</v>
      </c>
      <c r="L4931" t="s">
        <v>55</v>
      </c>
      <c r="M4931" t="s">
        <v>55</v>
      </c>
      <c r="N4931" t="s">
        <v>55</v>
      </c>
      <c r="O4931" t="s">
        <v>55</v>
      </c>
      <c r="P4931" t="s">
        <v>55</v>
      </c>
      <c r="Q4931" t="s">
        <v>55</v>
      </c>
      <c r="R4931" t="s">
        <v>55</v>
      </c>
      <c r="S4931" t="s">
        <v>55</v>
      </c>
      <c r="T4931" t="s">
        <v>55</v>
      </c>
      <c r="U4931" t="s">
        <v>55</v>
      </c>
      <c r="V4931" t="s">
        <v>55</v>
      </c>
      <c r="W4931" t="s">
        <v>55</v>
      </c>
      <c r="X4931" t="s">
        <v>24110</v>
      </c>
      <c r="Y4931" t="s">
        <v>24111</v>
      </c>
      <c r="Z4931" t="s">
        <v>490</v>
      </c>
      <c r="AA4931" t="s">
        <v>10974</v>
      </c>
      <c r="AB4931" t="s">
        <v>10975</v>
      </c>
      <c r="AC4931" t="s">
        <v>10974</v>
      </c>
      <c r="AD4931" t="s">
        <v>10993</v>
      </c>
      <c r="AE4931" t="s">
        <v>10978</v>
      </c>
      <c r="AF4931" t="s">
        <v>10979</v>
      </c>
      <c r="AG4931" t="s">
        <v>55</v>
      </c>
      <c r="AH4931" t="s">
        <v>55</v>
      </c>
      <c r="AI4931" t="s">
        <v>55</v>
      </c>
      <c r="AJ4931" t="s">
        <v>55</v>
      </c>
      <c r="AK4931" t="s">
        <v>55</v>
      </c>
      <c r="AL4931" t="s">
        <v>55</v>
      </c>
      <c r="AM4931" t="s">
        <v>10889</v>
      </c>
      <c r="AN4931" t="s">
        <v>10959</v>
      </c>
      <c r="AO4931" t="s">
        <v>10960</v>
      </c>
      <c r="AP4931" t="s">
        <v>58</v>
      </c>
      <c r="AQ4931" t="s">
        <v>11027</v>
      </c>
      <c r="AR4931" t="s">
        <v>55</v>
      </c>
      <c r="AS4931" t="s">
        <v>55</v>
      </c>
      <c r="AT4931" t="s">
        <v>55</v>
      </c>
      <c r="AU4931" t="s">
        <v>55</v>
      </c>
      <c r="AV4931" t="s">
        <v>55</v>
      </c>
      <c r="AW4931" t="s">
        <v>55</v>
      </c>
      <c r="AX4931">
        <v>785</v>
      </c>
      <c r="AY4931">
        <v>0</v>
      </c>
      <c r="AZ4931">
        <v>0</v>
      </c>
    </row>
    <row r="4932" spans="1:52" x14ac:dyDescent="0.25">
      <c r="A4932" t="s">
        <v>10957</v>
      </c>
      <c r="B4932" t="s">
        <v>24108</v>
      </c>
      <c r="C4932" t="s">
        <v>13242</v>
      </c>
      <c r="D4932" t="s">
        <v>13243</v>
      </c>
      <c r="E4932" t="s">
        <v>24109</v>
      </c>
      <c r="F4932" t="s">
        <v>24033</v>
      </c>
      <c r="G4932" t="s">
        <v>10958</v>
      </c>
      <c r="H4932" t="s">
        <v>10972</v>
      </c>
      <c r="I4932" t="s">
        <v>55</v>
      </c>
      <c r="J4932" t="s">
        <v>55</v>
      </c>
      <c r="K4932" t="s">
        <v>55</v>
      </c>
      <c r="L4932" t="s">
        <v>24112</v>
      </c>
      <c r="M4932" t="s">
        <v>24038</v>
      </c>
      <c r="N4932" t="s">
        <v>10961</v>
      </c>
      <c r="O4932" t="s">
        <v>55</v>
      </c>
      <c r="P4932" t="s">
        <v>55</v>
      </c>
      <c r="Q4932" t="s">
        <v>55</v>
      </c>
      <c r="R4932" t="s">
        <v>55</v>
      </c>
      <c r="S4932" t="s">
        <v>55</v>
      </c>
      <c r="T4932" t="s">
        <v>55</v>
      </c>
      <c r="U4932" t="s">
        <v>55</v>
      </c>
      <c r="V4932" t="s">
        <v>55</v>
      </c>
      <c r="W4932" t="s">
        <v>55</v>
      </c>
      <c r="X4932" t="s">
        <v>19519</v>
      </c>
      <c r="Y4932" t="s">
        <v>24113</v>
      </c>
      <c r="Z4932" t="s">
        <v>1068</v>
      </c>
      <c r="AA4932" t="s">
        <v>10976</v>
      </c>
      <c r="AB4932" t="s">
        <v>10986</v>
      </c>
      <c r="AC4932" t="s">
        <v>10974</v>
      </c>
      <c r="AD4932" t="s">
        <v>10993</v>
      </c>
      <c r="AE4932" t="s">
        <v>10978</v>
      </c>
      <c r="AF4932" t="s">
        <v>10979</v>
      </c>
      <c r="AG4932" t="s">
        <v>55</v>
      </c>
      <c r="AH4932" t="s">
        <v>55</v>
      </c>
      <c r="AI4932" t="s">
        <v>55</v>
      </c>
      <c r="AJ4932" t="s">
        <v>55</v>
      </c>
      <c r="AK4932" t="s">
        <v>55</v>
      </c>
      <c r="AL4932" t="s">
        <v>55</v>
      </c>
      <c r="AM4932" t="s">
        <v>10889</v>
      </c>
      <c r="AN4932" t="s">
        <v>24114</v>
      </c>
      <c r="AO4932" t="s">
        <v>24115</v>
      </c>
      <c r="AP4932" t="s">
        <v>3432</v>
      </c>
      <c r="AQ4932" t="s">
        <v>11027</v>
      </c>
      <c r="AR4932" t="s">
        <v>55</v>
      </c>
      <c r="AS4932" t="s">
        <v>55</v>
      </c>
      <c r="AT4932" t="s">
        <v>55</v>
      </c>
      <c r="AU4932" t="s">
        <v>55</v>
      </c>
      <c r="AV4932" t="s">
        <v>55</v>
      </c>
      <c r="AW4932" t="s">
        <v>55</v>
      </c>
      <c r="AX4932">
        <v>99</v>
      </c>
      <c r="AY4932">
        <v>0</v>
      </c>
      <c r="AZ4932">
        <v>0</v>
      </c>
    </row>
    <row r="4933" spans="1:52" x14ac:dyDescent="0.25">
      <c r="A4933" t="s">
        <v>10957</v>
      </c>
      <c r="B4933" t="s">
        <v>24108</v>
      </c>
      <c r="C4933" t="s">
        <v>13242</v>
      </c>
      <c r="D4933" t="s">
        <v>13243</v>
      </c>
      <c r="E4933" t="s">
        <v>24109</v>
      </c>
      <c r="F4933" t="s">
        <v>24033</v>
      </c>
      <c r="G4933" t="s">
        <v>10958</v>
      </c>
      <c r="H4933" t="s">
        <v>10972</v>
      </c>
      <c r="I4933" t="s">
        <v>55</v>
      </c>
      <c r="J4933" t="s">
        <v>55</v>
      </c>
      <c r="K4933" t="s">
        <v>55</v>
      </c>
      <c r="L4933" t="s">
        <v>24112</v>
      </c>
      <c r="M4933" t="s">
        <v>24038</v>
      </c>
      <c r="N4933" t="s">
        <v>10961</v>
      </c>
      <c r="O4933" t="s">
        <v>55</v>
      </c>
      <c r="P4933" t="s">
        <v>55</v>
      </c>
      <c r="Q4933" t="s">
        <v>55</v>
      </c>
      <c r="R4933" t="s">
        <v>55</v>
      </c>
      <c r="S4933" t="s">
        <v>55</v>
      </c>
      <c r="T4933" t="s">
        <v>55</v>
      </c>
      <c r="U4933" t="s">
        <v>55</v>
      </c>
      <c r="V4933" t="s">
        <v>55</v>
      </c>
      <c r="W4933" t="s">
        <v>55</v>
      </c>
      <c r="X4933" t="s">
        <v>24116</v>
      </c>
      <c r="Y4933" t="s">
        <v>24117</v>
      </c>
      <c r="Z4933" t="s">
        <v>490</v>
      </c>
      <c r="AA4933" t="s">
        <v>10976</v>
      </c>
      <c r="AB4933" t="s">
        <v>10986</v>
      </c>
      <c r="AC4933" t="s">
        <v>10974</v>
      </c>
      <c r="AD4933" t="s">
        <v>10993</v>
      </c>
      <c r="AE4933" t="s">
        <v>10978</v>
      </c>
      <c r="AF4933" t="s">
        <v>10979</v>
      </c>
      <c r="AG4933" t="s">
        <v>55</v>
      </c>
      <c r="AH4933" t="s">
        <v>55</v>
      </c>
      <c r="AI4933" t="s">
        <v>55</v>
      </c>
      <c r="AJ4933" t="s">
        <v>55</v>
      </c>
      <c r="AK4933" t="s">
        <v>55</v>
      </c>
      <c r="AL4933" t="s">
        <v>55</v>
      </c>
      <c r="AM4933" t="s">
        <v>10962</v>
      </c>
      <c r="AN4933" t="s">
        <v>10893</v>
      </c>
      <c r="AO4933" t="s">
        <v>10963</v>
      </c>
      <c r="AP4933" t="s">
        <v>58</v>
      </c>
      <c r="AQ4933" t="s">
        <v>11027</v>
      </c>
      <c r="AR4933" t="s">
        <v>55</v>
      </c>
      <c r="AS4933" t="s">
        <v>55</v>
      </c>
      <c r="AT4933" t="s">
        <v>55</v>
      </c>
      <c r="AU4933" t="s">
        <v>55</v>
      </c>
      <c r="AV4933" t="s">
        <v>55</v>
      </c>
      <c r="AW4933" t="s">
        <v>55</v>
      </c>
      <c r="AX4933">
        <v>480</v>
      </c>
      <c r="AY4933">
        <v>0</v>
      </c>
      <c r="AZ4933">
        <v>0</v>
      </c>
    </row>
    <row r="4934" spans="1:52" x14ac:dyDescent="0.25">
      <c r="A4934" t="s">
        <v>10957</v>
      </c>
      <c r="B4934" t="s">
        <v>24108</v>
      </c>
      <c r="C4934" t="s">
        <v>13242</v>
      </c>
      <c r="D4934" t="s">
        <v>13243</v>
      </c>
      <c r="E4934" t="s">
        <v>24109</v>
      </c>
      <c r="F4934" t="s">
        <v>24033</v>
      </c>
      <c r="G4934" t="s">
        <v>10958</v>
      </c>
      <c r="H4934" t="s">
        <v>10972</v>
      </c>
      <c r="I4934" t="s">
        <v>55</v>
      </c>
      <c r="J4934" t="s">
        <v>55</v>
      </c>
      <c r="K4934" t="s">
        <v>55</v>
      </c>
      <c r="L4934" t="s">
        <v>24112</v>
      </c>
      <c r="M4934" t="s">
        <v>24038</v>
      </c>
      <c r="N4934" t="s">
        <v>10961</v>
      </c>
      <c r="O4934" t="s">
        <v>55</v>
      </c>
      <c r="P4934" t="s">
        <v>55</v>
      </c>
      <c r="Q4934" t="s">
        <v>55</v>
      </c>
      <c r="R4934" t="s">
        <v>15529</v>
      </c>
      <c r="S4934" t="s">
        <v>24118</v>
      </c>
      <c r="T4934" t="s">
        <v>24119</v>
      </c>
      <c r="U4934" t="s">
        <v>55</v>
      </c>
      <c r="V4934" t="s">
        <v>55</v>
      </c>
      <c r="W4934" t="s">
        <v>55</v>
      </c>
      <c r="X4934" t="s">
        <v>19525</v>
      </c>
      <c r="Y4934" t="s">
        <v>24120</v>
      </c>
      <c r="Z4934" t="s">
        <v>490</v>
      </c>
      <c r="AA4934" t="s">
        <v>10991</v>
      </c>
      <c r="AB4934" t="s">
        <v>10992</v>
      </c>
      <c r="AC4934" t="s">
        <v>10974</v>
      </c>
      <c r="AD4934" t="s">
        <v>10993</v>
      </c>
      <c r="AE4934" t="s">
        <v>10978</v>
      </c>
      <c r="AF4934" t="s">
        <v>10979</v>
      </c>
      <c r="AG4934" t="s">
        <v>55</v>
      </c>
      <c r="AH4934" t="s">
        <v>55</v>
      </c>
      <c r="AI4934" t="s">
        <v>55</v>
      </c>
      <c r="AJ4934" t="s">
        <v>55</v>
      </c>
      <c r="AK4934" t="s">
        <v>55</v>
      </c>
      <c r="AL4934" t="s">
        <v>55</v>
      </c>
      <c r="AM4934" t="s">
        <v>10895</v>
      </c>
      <c r="AN4934" t="s">
        <v>10896</v>
      </c>
      <c r="AO4934" t="s">
        <v>24121</v>
      </c>
      <c r="AP4934" t="s">
        <v>387</v>
      </c>
      <c r="AQ4934" t="s">
        <v>11027</v>
      </c>
      <c r="AR4934" t="s">
        <v>55</v>
      </c>
      <c r="AS4934" t="s">
        <v>55</v>
      </c>
      <c r="AT4934" t="s">
        <v>55</v>
      </c>
      <c r="AU4934" t="s">
        <v>55</v>
      </c>
      <c r="AV4934" t="s">
        <v>55</v>
      </c>
      <c r="AW4934" t="s">
        <v>55</v>
      </c>
      <c r="AX4934">
        <v>15</v>
      </c>
      <c r="AY4934">
        <v>0</v>
      </c>
      <c r="AZ4934">
        <v>0</v>
      </c>
    </row>
    <row r="4935" spans="1:52" x14ac:dyDescent="0.25">
      <c r="A4935" t="s">
        <v>10957</v>
      </c>
      <c r="B4935" t="s">
        <v>24108</v>
      </c>
      <c r="C4935" t="s">
        <v>13242</v>
      </c>
      <c r="D4935" t="s">
        <v>13243</v>
      </c>
      <c r="E4935" t="s">
        <v>24109</v>
      </c>
      <c r="F4935" t="s">
        <v>24033</v>
      </c>
      <c r="G4935" t="s">
        <v>10958</v>
      </c>
      <c r="H4935" t="s">
        <v>10972</v>
      </c>
      <c r="I4935" t="s">
        <v>55</v>
      </c>
      <c r="J4935" t="s">
        <v>55</v>
      </c>
      <c r="K4935" t="s">
        <v>55</v>
      </c>
      <c r="L4935" t="s">
        <v>18315</v>
      </c>
      <c r="M4935" t="s">
        <v>24122</v>
      </c>
      <c r="N4935" t="s">
        <v>10964</v>
      </c>
      <c r="O4935" t="s">
        <v>55</v>
      </c>
      <c r="P4935" t="s">
        <v>55</v>
      </c>
      <c r="Q4935" t="s">
        <v>55</v>
      </c>
      <c r="R4935" t="s">
        <v>55</v>
      </c>
      <c r="S4935" t="s">
        <v>55</v>
      </c>
      <c r="T4935" t="s">
        <v>55</v>
      </c>
      <c r="U4935" t="s">
        <v>55</v>
      </c>
      <c r="V4935" t="s">
        <v>55</v>
      </c>
      <c r="W4935" t="s">
        <v>55</v>
      </c>
      <c r="X4935" t="s">
        <v>24123</v>
      </c>
      <c r="Y4935" t="s">
        <v>24124</v>
      </c>
      <c r="Z4935" t="s">
        <v>490</v>
      </c>
      <c r="AA4935" t="s">
        <v>10976</v>
      </c>
      <c r="AB4935" t="s">
        <v>10986</v>
      </c>
      <c r="AC4935" t="s">
        <v>10974</v>
      </c>
      <c r="AD4935" t="s">
        <v>10993</v>
      </c>
      <c r="AE4935" t="s">
        <v>10978</v>
      </c>
      <c r="AF4935" t="s">
        <v>10979</v>
      </c>
      <c r="AG4935" t="s">
        <v>55</v>
      </c>
      <c r="AH4935" t="s">
        <v>55</v>
      </c>
      <c r="AI4935" t="s">
        <v>55</v>
      </c>
      <c r="AJ4935" t="s">
        <v>55</v>
      </c>
      <c r="AK4935" t="s">
        <v>55</v>
      </c>
      <c r="AL4935" t="s">
        <v>55</v>
      </c>
      <c r="AM4935" t="s">
        <v>10967</v>
      </c>
      <c r="AN4935" t="s">
        <v>10899</v>
      </c>
      <c r="AO4935" t="s">
        <v>10965</v>
      </c>
      <c r="AP4935" t="s">
        <v>387</v>
      </c>
      <c r="AQ4935" t="s">
        <v>11027</v>
      </c>
      <c r="AR4935" t="s">
        <v>55</v>
      </c>
      <c r="AS4935" t="s">
        <v>55</v>
      </c>
      <c r="AT4935" t="s">
        <v>55</v>
      </c>
      <c r="AU4935" t="s">
        <v>55</v>
      </c>
      <c r="AV4935" t="s">
        <v>55</v>
      </c>
      <c r="AW4935" t="s">
        <v>55</v>
      </c>
      <c r="AX4935">
        <v>2</v>
      </c>
      <c r="AY4935">
        <v>0</v>
      </c>
      <c r="AZ4935">
        <v>0</v>
      </c>
    </row>
    <row r="4936" spans="1:52" x14ac:dyDescent="0.25">
      <c r="A4936" t="s">
        <v>10957</v>
      </c>
      <c r="B4936" t="s">
        <v>24108</v>
      </c>
      <c r="C4936" t="s">
        <v>13242</v>
      </c>
      <c r="D4936" t="s">
        <v>13243</v>
      </c>
      <c r="E4936" t="s">
        <v>24109</v>
      </c>
      <c r="F4936" t="s">
        <v>24033</v>
      </c>
      <c r="G4936" t="s">
        <v>10958</v>
      </c>
      <c r="H4936" t="s">
        <v>10972</v>
      </c>
      <c r="I4936" t="s">
        <v>55</v>
      </c>
      <c r="J4936" t="s">
        <v>55</v>
      </c>
      <c r="K4936" t="s">
        <v>55</v>
      </c>
      <c r="L4936" t="s">
        <v>18315</v>
      </c>
      <c r="M4936" t="s">
        <v>24122</v>
      </c>
      <c r="N4936" t="s">
        <v>10964</v>
      </c>
      <c r="O4936" t="s">
        <v>55</v>
      </c>
      <c r="P4936" t="s">
        <v>55</v>
      </c>
      <c r="Q4936" t="s">
        <v>55</v>
      </c>
      <c r="R4936" t="s">
        <v>55</v>
      </c>
      <c r="S4936" t="s">
        <v>55</v>
      </c>
      <c r="T4936" t="s">
        <v>55</v>
      </c>
      <c r="U4936" t="s">
        <v>55</v>
      </c>
      <c r="V4936" t="s">
        <v>55</v>
      </c>
      <c r="W4936" t="s">
        <v>55</v>
      </c>
      <c r="X4936" t="s">
        <v>24125</v>
      </c>
      <c r="Y4936" t="s">
        <v>24126</v>
      </c>
      <c r="Z4936" t="s">
        <v>1068</v>
      </c>
      <c r="AA4936" t="s">
        <v>10976</v>
      </c>
      <c r="AB4936" t="s">
        <v>10986</v>
      </c>
      <c r="AC4936" t="s">
        <v>10974</v>
      </c>
      <c r="AD4936" t="s">
        <v>10993</v>
      </c>
      <c r="AE4936" t="s">
        <v>10978</v>
      </c>
      <c r="AF4936" t="s">
        <v>10979</v>
      </c>
      <c r="AG4936" t="s">
        <v>55</v>
      </c>
      <c r="AH4936" t="s">
        <v>55</v>
      </c>
      <c r="AI4936" t="s">
        <v>55</v>
      </c>
      <c r="AJ4936" t="s">
        <v>55</v>
      </c>
      <c r="AK4936" t="s">
        <v>55</v>
      </c>
      <c r="AL4936" t="s">
        <v>55</v>
      </c>
      <c r="AM4936" t="s">
        <v>10895</v>
      </c>
      <c r="AN4936" t="s">
        <v>10901</v>
      </c>
      <c r="AO4936" t="s">
        <v>10902</v>
      </c>
      <c r="AP4936" t="s">
        <v>387</v>
      </c>
      <c r="AQ4936" t="s">
        <v>11027</v>
      </c>
      <c r="AR4936" t="s">
        <v>55</v>
      </c>
      <c r="AS4936" t="s">
        <v>55</v>
      </c>
      <c r="AT4936" t="s">
        <v>55</v>
      </c>
      <c r="AU4936" t="s">
        <v>55</v>
      </c>
      <c r="AV4936" t="s">
        <v>55</v>
      </c>
      <c r="AW4936" t="s">
        <v>55</v>
      </c>
      <c r="AX4936">
        <v>35</v>
      </c>
      <c r="AY4936">
        <v>0</v>
      </c>
      <c r="AZ4936">
        <v>0</v>
      </c>
    </row>
    <row r="4937" spans="1:52" x14ac:dyDescent="0.25">
      <c r="A4937" t="s">
        <v>10957</v>
      </c>
      <c r="B4937" t="s">
        <v>24108</v>
      </c>
      <c r="C4937" t="s">
        <v>13242</v>
      </c>
      <c r="D4937" t="s">
        <v>13243</v>
      </c>
      <c r="E4937" t="s">
        <v>24109</v>
      </c>
      <c r="F4937" t="s">
        <v>24033</v>
      </c>
      <c r="G4937" t="s">
        <v>10958</v>
      </c>
      <c r="H4937" t="s">
        <v>10972</v>
      </c>
      <c r="I4937" t="s">
        <v>55</v>
      </c>
      <c r="J4937" t="s">
        <v>55</v>
      </c>
      <c r="K4937" t="s">
        <v>55</v>
      </c>
      <c r="L4937" t="s">
        <v>18315</v>
      </c>
      <c r="M4937" t="s">
        <v>24122</v>
      </c>
      <c r="N4937" t="s">
        <v>10964</v>
      </c>
      <c r="O4937" t="s">
        <v>55</v>
      </c>
      <c r="P4937" t="s">
        <v>55</v>
      </c>
      <c r="Q4937" t="s">
        <v>55</v>
      </c>
      <c r="R4937" t="s">
        <v>22234</v>
      </c>
      <c r="S4937" t="s">
        <v>24051</v>
      </c>
      <c r="T4937" t="s">
        <v>10966</v>
      </c>
      <c r="U4937" t="s">
        <v>55</v>
      </c>
      <c r="V4937" t="s">
        <v>55</v>
      </c>
      <c r="W4937" t="s">
        <v>55</v>
      </c>
      <c r="X4937" t="s">
        <v>24127</v>
      </c>
      <c r="Y4937" t="s">
        <v>24128</v>
      </c>
      <c r="Z4937" t="s">
        <v>490</v>
      </c>
      <c r="AA4937" t="s">
        <v>10991</v>
      </c>
      <c r="AB4937" t="s">
        <v>10992</v>
      </c>
      <c r="AC4937" t="s">
        <v>10974</v>
      </c>
      <c r="AD4937" t="s">
        <v>10993</v>
      </c>
      <c r="AE4937" t="s">
        <v>10978</v>
      </c>
      <c r="AF4937" t="s">
        <v>10979</v>
      </c>
      <c r="AG4937" t="s">
        <v>55</v>
      </c>
      <c r="AH4937" t="s">
        <v>55</v>
      </c>
      <c r="AI4937" t="s">
        <v>55</v>
      </c>
      <c r="AJ4937" t="s">
        <v>55</v>
      </c>
      <c r="AK4937" t="s">
        <v>55</v>
      </c>
      <c r="AL4937" t="s">
        <v>55</v>
      </c>
      <c r="AM4937" t="s">
        <v>10967</v>
      </c>
      <c r="AN4937" t="s">
        <v>24129</v>
      </c>
      <c r="AO4937" t="s">
        <v>24130</v>
      </c>
      <c r="AP4937" t="s">
        <v>387</v>
      </c>
      <c r="AQ4937" t="s">
        <v>11027</v>
      </c>
      <c r="AR4937" t="s">
        <v>55</v>
      </c>
      <c r="AS4937" t="s">
        <v>55</v>
      </c>
      <c r="AT4937" t="s">
        <v>55</v>
      </c>
      <c r="AU4937" t="s">
        <v>55</v>
      </c>
      <c r="AV4937" t="s">
        <v>55</v>
      </c>
      <c r="AW4937" t="s">
        <v>55</v>
      </c>
      <c r="AX4937">
        <v>4</v>
      </c>
      <c r="AY4937">
        <v>0</v>
      </c>
      <c r="AZ4937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6 b d a d f 2 - 2 8 6 f - 4 c f 3 - 8 6 9 9 - e c f 6 0 e 4 7 1 7 6 9 "   x m l n s = " h t t p : / / s c h e m a s . m i c r o s o f t . c o m / D a t a M a s h u p " > A A A A A O I G A A B Q S w M E F A A C A A g A j l q a W U U u K G 6 k A A A A 9 g A A A B I A H A B D b 2 5 m a W c v U G F j a 2 F n Z S 5 4 b W w g o h g A K K A U A A A A A A A A A A A A A A A A A A A A A A A A A A A A h Y + 9 D o I w G E V f h X S n P 7 A Q 8 l E G 4 y a J C Y l x b U q F B i i G F s u 7 O f h I v o I Y R d 0 c 7 7 l n u P d + v U E + 9 1 1 w U a P V g 8 k Q w x Q F y s i h 0 q b O 0 O R O Y Y J y D n s h W 1 G r Y J G N T W d b Z a h x 7 p w S 4 r 3 H P s b D W J O I U k a O x a 6 U j e o F + s j 6 v x x q Y 5 0 w U i E O h 9 c Y H m E W J 5 g l F F M g K 4 R C m 6 8 Q L X u f 7 Q + E z d S 5 a V R c 2 X B b A l k j k P c H / g B Q S w M E F A A C A A g A j l q a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a m l l l a S C U 3 A M A A E w U A A A T A B w A R m 9 y b X V s Y X M v U 2 V j d G l v b j E u b S C i G A A o o B Q A A A A A A A A A A A A A A A A A A A A A A A A A A A D d W E 1 v 2 0 Y Q v R v w f 1 i w F x l h i M S t U a C G D r J I J y o c U R V l A U V c B C t y o q x B 7 g q 7 S 6 F O 4 B + T Y w 4 9 + d Z j 9 c c 6 p C h L l i h + y b l k B U E U s f P 2 z Z v Z j 1 k F v m a C E 2 / 5 + / r 8 + O j 4 S H 2 i E g J C w / n P Z 7 9 8 C O H u w + m r 0 z P S J i H o 4 y O C z Z V s C h z f d N X c s o U f R 8 B 1 6 5 K F Y H U F 1 / h H t Q z 7 t 5 u R p B N 6 K 2 5 e / f p y 3 P P c I b G d K z I Y O t 7 1 4 N r x R u 7 N x Y V t k 4 G E G Z X U Z 4 s H T q 6 c P 0 k y 3 M 3 W 8 J a v 5 s a J + d 6 G k E V M g 2 w b 5 4 Z J u i K M I 6 7 a Z 6 c m c b g v A s a n 7 d e n y d 8 / Y q H B 0 3 c h t N e P V l 9 w + O v E X P r x k 4 E 2 d A K f a S A U m U k R i T n D R w N d G 9 E J d h 8 k 7 z S 8 B R q A V K 2 l 4 y Z 5 n 7 3 v h K H n 0 5 B K 1 d Y y 3 g Q e 0 1 B I I g G i W U g T / D X m E P C V D 9 g j h t Z e C q Z h 4 R c / W X e 5 s h v B 3 9 r 8 Y n R j y v X i H 4 o 2 M G d K 0 1 Q 2 s t t Q p X X n w a p z / 7 9 / y V s R T S S o J 4 b 7 e 7 + L b 2 H V 2 7 h f e 5 r w E e i p L 6 R + 4 i d G n 6 u P Q k Z Z k F q 5 r 0 d 3 M 1 C t P M F M 8 q W e m x q h i E Y 6 9 2 h a z + c q p k 8 E 2 D R B G w P U S 8 f D B E X K O J m W u Y z W K p 7 F g A C S 0 V z K i X i o C I u 2 K d j A R c R 4 N i s q Q / 4 4 r U g c n H 1 T S a N S / 6 s L X A m x C K 6 7 e A j Y V B B 3 c g u a z Q V x l J Z U L 7 5 N m S / q k b I q g H y v V k x O + Z L N l o L l U i y y H r F Z J R e K M H o 8 S M W x s l E t 8 m b x j Y P c A S 4 C G b 9 5 Q V z n u Y n 0 Y 5 j v + l c r Y 9 w Z I B T b g a m T M P s w v l e r n y + P D K v p u + z e P N D u Y T 7 s E m k e 6 A 6 e s X B v p 0 E z M T e X q 1 K o 5 2 + V I / 3 I r V T X t R d 7 o l s y b B L g T n d 0 E P U t I k l 0 c z e B K g F G L O b j y U U 2 0 3 A z w K V Q z 9 + K y F 3 z V J 0 A S A Q B P j b B S D c A R C h z r b p I K W I T p Q q D G V L F P m I d g + d Q w K V 1 H 3 5 1 m h k i y S C x O k r P b g n w w T Q f Z 8 5 e G e r z L I W s R T S Z p L 2 + f R D G m o l P o w k T x M c i c P F V 7 5 y K q o H 0 O p c H E 8 F E Z t O Y h t m 0 m G 4 t Y E U g F 4 I L M g a J Z o 0 V S T E 8 4 T M a N s a 4 j D E V k / m Y F G P b 6 0 6 h 4 e J B R n F I S X f x N f T j U F Q z 6 + F o E s s 4 X W e s A U i G V b 2 f r j 9 D L D K n y f J j U 4 3 V c s V R V y G z m Z o J z r A G J b h h b a t f h O F O F M g 5 0 h Y c K g 7 7 Z E v c y d o i y 9 + v v Z F 1 4 f Z d a + w M b a d a V 8 / t 9 j p X p R v d W o z 8 Y 0 x 5 + l v v h s P i t C 3 B q F P Q l 4 N U q e 1 r o m y V + b n W m 9 c f y S a U B r j o 8 m N 1 y 7 F 9 W W I 2 u e L g c T Q B 2 f C S o 9 Q 4 7 5 o j M 7 o / O T 5 i P N / z 8 / 8 B U E s B A i 0 A F A A C A A g A j l q a W U U u K G 6 k A A A A 9 g A A A B I A A A A A A A A A A A A A A A A A A A A A A E N v b m Z p Z y 9 Q Y W N r Y W d l L n h t b F B L A Q I t A B Q A A g A I A I 5 a m l k P y u m r p A A A A O k A A A A T A A A A A A A A A A A A A A A A A P A A A A B b Q 2 9 u d G V u d F 9 U e X B l c 1 0 u e G 1 s U E s B A i 0 A F A A C A A g A j l q a W W V p I J T c A w A A T B Q A A B M A A A A A A A A A A A A A A A A A 4 Q E A A E Z v c m 1 1 b G F z L 1 N l Y 3 R p b 2 4 x L m 1 Q S w U G A A A A A A M A A w D C A A A A C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0 Q A A A A A A A B Z R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d j M 1 N F 9 s Z X l f M j A y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l Y j V l M z E 3 L T g 4 Z j M t N G J k Y i 0 5 M D l k L W J m Z T F l N j Y 3 O T c 4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Z U M T A 6 M T c 6 M j M u M D c 4 N j M 5 O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V R k J R P T 0 i I C 8 + P E V u d H J 5 I F R 5 c G U 9 I k Z p b G x D b 2 x 1 b W 5 O Y W 1 l c y I g V m F s d W U 9 I n N b J n F 1 b 3 Q 7 U 2 V j Y 2 n D s 2 4 g U H J l c 3 V w d W V z d G F y a W E g I C A g I C A g I C A g I C A g I C A g I C A m c X V v d D s s J n F 1 b 3 Q 7 R G V u b 2 1 p b m F j a c O z b i B T Z W N j a c O z b i B Q c m V z d X B 1 Z X N 0 Y X J p Y S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m c X V v d D s s J n F 1 b 3 Q 7 U H J v Z 3 J h b W E g I C A g I C A g I C A g I C A g I C A g I C A g I C A g I C A g I C A g I C A g I C Z x d W 9 0 O y w m c X V v d D t E Z W 5 v b W l u Y W N p w 7 N u I F B y b 2 d y Y W 1 h I C A g I C A g I C A g I C A g I C A g I C A g I C A g I C A g I C A g I C A m c X V v d D s s J n F 1 b 3 Q 7 Q 8 O z Z G l n b y B P Y m p l d G l 2 b y B F c 3 R y Y X T D q W d p Y 2 8 g I C A g I C A g I C A g I C A g J n F 1 b 3 Q 7 L C Z x d W 9 0 O 0 R l b m 9 t L i B P Y m p l d G l 2 b y B F c 3 R y Y X T D q W d p Y 2 8 g I C A g I C A g I C A g I C A g I C A g I C A g I C A g I C A g I C A g I C A g I C A g I C A g I C A g I C A g I C A g I C A g I C A g I C A g I C A g I C A g I C A g I C A g I C A g I C A g I C A g I C A g I C A g I C A g I C A g I C A g I C A g I C A g I C A g I C Z x d W 9 0 O y w m c X V v d D t E Z X N j c m l w Y 2 n D s 2 4 g T 2 J q Z X R p d m 8 g R X N 0 c m F 0 w 6 l n a W N v J n F 1 b 3 Q 7 L C Z x d W 9 0 O 1 R p c G 8 g I C A g I C A g I C A g I C A g I C A g I C A g I C A g I C A g I C A g I C A g I C A g I C A m c X V v d D s s J n F 1 b 3 Q 7 S W 5 k L i B P Y m o u I E V z d H J h d C 4 g R 8 O p b m V y b y A g I C A g I C A g I C A g I C A g I C A m c X V v d D s s J n F 1 b 3 Q 7 V k c r I E 9 F I C A g I C A g I C A g I C A g I C A g I C A g I C A g I C A g I C A g I C A g I C A g I C Z x d W 9 0 O y w m c X V v d D t J b m Q u I E 9 i a i 4 g R X N 0 c m F 0 L i B O d W V 2 b y A g I C A g I C A g I C A g I C A g I C A g J n F 1 b 3 Q 7 L C Z x d W 9 0 O 0 P D s 2 R p Z 2 8 g T 2 J q Z X R p d m 8 g T 3 B l c m F 0 a X Z v I C A g I C A g I C A g I C A g I C A g J n F 1 b 3 Q 7 L C Z x d W 9 0 O 0 R l b m 9 t L i B P Y m p l d G l 2 b y B P c G V y Y X R p d m 8 g I C A g I C A g I C A g I C A g I C A g I C A g I C A g I C A g I C A g I C A g I C A g I C A g I C A g I C A g I C A g I C A g I C A g I C A g I C A g I C A g I C A g I C A g I C A g I C A g I C A g I C A g I C A g I C A g I C A g I C A g I C A g I C A g I C A g I C A g J n F 1 b 3 Q 7 L C Z x d W 9 0 O 0 R l c 2 N y a X B j a c O z b i B P Y m p l d G l 2 b y B P c G V y Y X R p d m 8 m c X V v d D s s J n F 1 b 3 Q 7 S W 5 k L i B P Y m o u I E 9 w Z X J h d C 4 g R 8 O p b m V y b y A g I C A g I C A g I C A g I C A g I C A m c X V v d D s s J n F 1 b 3 Q 7 V k c r I E 9 P I C A g I C A g I C A g I C A g I C A g I C A g I C A g I C A g I C A g I C A g I C A g I C Z x d W 9 0 O y w m c X V v d D t J b m Q u I E 9 i a i 4 g T 3 B l c m F 0 L i B O d W V 2 b y A g I C A g I C A g I C A g I C A g I C A g J n F 1 b 3 Q 7 L C Z x d W 9 0 O 0 P D s 2 R p Z 2 8 g Q W N 0 a X Z p Z G F k I C A g I C A g I C A g I C A g I C A g I C A g I C A g I C A g J n F 1 b 3 Q 7 L C Z x d W 9 0 O 0 R l b m 9 t a W 5 h Y 2 n D s 2 4 g Q W N 0 a X Z p Z G F k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Z x d W 9 0 O y w m c X V v d D t E Z X N j c m l w Y 2 n D s 2 4 g Q W N 0 a X Z p Z G F k J n F 1 b 3 Q 7 L C Z x d W 9 0 O 0 l u Z C 4 g Q W N 0 a X Z p Z G F k I E f D q W 5 l c m 8 g I C A g I C A g I C A g I C A g I C A g I C A g J n F 1 b 3 Q 7 L C Z x d W 9 0 O 1 Z H K y B B Q 1 Q g I C A g I C A g I C A g I C A g I C A g I C A g I C A g I C A g I C A g I C A g I C A m c X V v d D s s J n F 1 b 3 Q 7 S W 5 k L i B B Y 3 R p d m l k Y W Q g T n V l d m E g I C A g I C A g I C A g I C A g I C A g I C A g I C Z x d W 9 0 O y w m c X V v d D t D w 7 N k a W d v I E l u Z G l j Y W R v c i A g I C A g I C A g I C A g I C A g I C A g I C A g I C A g I C Z x d W 9 0 O y w m c X V v d D t E Z W 5 v b W l u Y W N p w 7 N u I E l u Z G l j Y W R v c i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m c X V v d D s s J n F 1 b 3 Q 7 V W 5 p Z G F k I G R l I G 1 l Z G l k Y S A g I C A g I C A g I C A g I C A g I C A g I C A g I C A g I C Z x d W 9 0 O y w m c X V v d D t U a X B v I G R l I E l u Z G l j Y W R v c i A g I C A g I C A g I C A g I C A g I C A g I C A g I C A g J n F 1 b 3 Q 7 L C Z x d W 9 0 O 0 R l b m 9 t a W 5 h Y 2 n D s 2 4 g V G l w b y B J b m R p Y 2 F k b 3 I g I C A g I C A g I C A g I C A g I C A g I C A g I C A g I C A g I C A g I C A g I C A g I C A g I C A g I C A g J n F 1 b 3 Q 7 L C Z x d W 9 0 O 0 N s Y X N p Z i 5 D b 2 1 w b G V t L i B J b m R p Y 2 F k b 3 I g I C A g I C A g I C A g I C A g I C A m c X V v d D s s J n F 1 b 3 Q 7 R G V u b 2 1 p b m F j a c O z b i B D b G F z a W Y u I E N v b X B s Z W 1 l b n R h c m l h I E l u Z G k g I C A g I C A g I C A g I C A g I C A g I C A g I C A g I C A g I C A g I C A m c X V v d D s s J n F 1 b 3 Q 7 Q 2 x h c 2 l m L i B H w 6 l u Z X J v I E l u Z G l j Y W R v c i A g I C A g I C A g I C A g I C A g I C A m c X V v d D s s J n F 1 b 3 Q 7 R G V u b 2 1 p b m F j a c O z b i B D b G F z a W Y u I E f D q W 5 l c m 8 g S W 5 k a W N h Z G 9 y I C A g I C A g I C A g I C A g I C A g I C A g I C A g I C A g I C A g I C A g I C A g J n F 1 b 3 Q 7 L C Z x d W 9 0 O 1 Z H K y B J T k Q g I C A g I C A g I C A g I C A g I C A g I C A g I C A g I C A g I C A g I C A g I C A m c X V v d D s s J n F 1 b 3 Q 7 S W 5 k a W N h Z G 9 y I G N h b W J p b y B j b G l t w 6 F 0 a W N v I C A g I C A g I C A g I C A g I C A m c X V v d D s s J n F 1 b 3 Q 7 S W 5 k a W N h Z G 9 y I E l B R i A g I C A g I C A g I C A g I C A g I C A g I C A g I C A g I C A g I C Z x d W 9 0 O y w m c X V v d D t J b m R p Y 2 F k b 3 I g Z G U g a W d 1 Y W x k Y W Q g Z G U g Z 8 O p b m V y b y A g I C A g I C A g I C Z x d W 9 0 O y w m c X V v d D t C b 2 5 v I F Z l c m R l I C A g I C A g I C A g I C A g I C A g I C A g I C A g I C A g I C A g I C A g J n F 1 b 3 Q 7 L C Z x d W 9 0 O 0 J v b m 8 g U 2 9 j a W F s I C A g I C A g I C A g I C A g I C A g I C A g I C A g I C A g I C A g I C A m c X V v d D s s J n F 1 b 3 Q 7 R n V l b n R l I E l u Z m 9 y b W F j a c O z b i B J b m R p Y 2 F k b 3 I m c X V v d D s s J n F 1 b 3 Q 7 R s O z c m 1 1 b G E g Q 8 O h b G N 1 b G 8 g S W 5 k a W N h Z G 9 y J n F 1 b 3 Q 7 L C Z x d W 9 0 O 0 l u d G V y c H J l d G F j a c O z b i B J b m R p Y 2 F k b 3 I m c X V v d D s s J n F 1 b 3 Q 7 U G V y a W 9 k a W N p Z G F k I F J l Y 2 9 n a W R h I E R h d G 9 z I E l u Z G l j Y W R v c i Z x d W 9 0 O y w m c X V v d D t J b m R p Y 2 F k b 3 I g R G l z c G 9 u a W J s Z S B E Z X N k Z S A g I C A g I C A g I C A g I C A g J n F 1 b 3 Q 7 L C Z x d W 9 0 O 0 9 i c 2 V y d m F j a W 9 u Z X M g S W 5 k a W N h Z G 9 y J n F 1 b 3 Q 7 L C Z x d W 9 0 O 0 R l c 2 N y a X B j a c O z b i B j Y W 1 i a W 8 g Y 2 x p b c O h d G l j b y Z x d W 9 0 O y w m c X V v d D t K V V N U L k J P T k 8 u V k V S R E U m c X V v d D s s J n F 1 b 3 Q 7 S l V T V C 5 C T 0 5 P L l N P Q 0 l B T C Z x d W 9 0 O y w m c X V v d D t J b m Q u I E l u Z G l j Y W R v c i B O d W V 2 b y A g I C A g I C A g I C A g I C A g I C A g I C A g J n F 1 b 3 Q 7 L C Z x d W 9 0 O 0 l u Z C 5 N U l I g I C A g I C A g I C A g I C A g I C A g I C A g I C A g I C A g I C A g I C A g I C A m c X V v d D s s J n F 1 b 3 Q 7 Q 3 V h b n T D r W E g c H J l d m l z d G E g M j A y N S A g I C A g I C A g I C A g I C A g I C A g I C A m c X V v d D s s J n F 1 b 3 Q 7 Q 3 V h b n T D r W E g U H J l d m l z d G E g T s K 6 I E h v b W J y Z X M g M j A y N S A g I C A g I C A g J n F 1 b 3 Q 7 L C Z x d W 9 0 O 0 N 1 Y W 5 0 w 6 1 h I F B y Z X Z p c 3 R h I E 7 C u i B N d W p l c m V z I D I w M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2 M z U 0 X 2 x l e V 8 y M D I 1 L 0 F 1 d G 9 S Z W 1 v d m V k Q 2 9 s d W 1 u c z E u e 1 N l Y 2 N p w 7 N u I F B y Z X N 1 c H V l c 3 R h c m l h I C A g I C A g I C A g I C A g I C A g I C A g L D B 9 J n F 1 b 3 Q 7 L C Z x d W 9 0 O 1 N l Y 3 R p b 2 4 x L 2 F s d j M 1 N F 9 s Z X l f M j A y N S 9 B d X R v U m V t b 3 Z l Z E N v b H V t b n M x L n t E Z W 5 v b W l u Y W N p w 7 N u I F N l Y 2 N p w 7 N u I F B y Z X N 1 c H V l c 3 R h c m l h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w x f S Z x d W 9 0 O y w m c X V v d D t T Z W N 0 a W 9 u M S 9 h b H Y z N T R f b G V 5 X z I w M j U v Q X V 0 b 1 J l b W 9 2 Z W R D b 2 x 1 b W 5 z M S 5 7 U H J v Z 3 J h b W E g I C A g I C A g I C A g I C A g I C A g I C A g I C A g I C A g I C A g I C A g I C w y f S Z x d W 9 0 O y w m c X V v d D t T Z W N 0 a W 9 u M S 9 h b H Y z N T R f b G V 5 X z I w M j U v Q X V 0 b 1 J l b W 9 2 Z W R D b 2 x 1 b W 5 z M S 5 7 R G V u b 2 1 p b m F j a c O z b i B Q c m 9 n c m F t Y S A g I C A g I C A g I C A g I C A g I C A g I C A g I C A g I C A g I C A g L D N 9 J n F 1 b 3 Q 7 L C Z x d W 9 0 O 1 N l Y 3 R p b 2 4 x L 2 F s d j M 1 N F 9 s Z X l f M j A y N S 9 B d X R v U m V t b 3 Z l Z E N v b H V t b n M x L n t D w 7 N k a W d v I E 9 i a m V 0 a X Z v I E V z d H J h d M O p Z 2 l j b y A g I C A g I C A g I C A g I C A s N H 0 m c X V v d D s s J n F 1 b 3 Q 7 U 2 V j d G l v b j E v Y W x 2 M z U 0 X 2 x l e V 8 y M D I 1 L 0 F 1 d G 9 S Z W 1 v d m V k Q 2 9 s d W 1 u c z E u e 0 R l b m 9 t L i B P Y m p l d G l 2 b y B F c 3 R y Y X T D q W d p Y 2 8 g I C A g I C A g I C A g I C A g I C A g I C A g I C A g I C A g I C A g I C A g I C A g I C A g I C A g I C A g I C A g I C A g I C A g I C A g I C A g I C A g I C A g I C A g I C A g I C A g I C A g I C A g I C A g I C A g I C A g I C A g I C A g I C A g I C A g I C w 1 f S Z x d W 9 0 O y w m c X V v d D t T Z W N 0 a W 9 u M S 9 h b H Y z N T R f b G V 5 X z I w M j U v Q X V 0 b 1 J l b W 9 2 Z W R D b 2 x 1 b W 5 z M S 5 7 R G V z Y 3 J p c G N p w 7 N u I E 9 i a m V 0 a X Z v I E V z d H J h d M O p Z 2 l j b y w 2 f S Z x d W 9 0 O y w m c X V v d D t T Z W N 0 a W 9 u M S 9 h b H Y z N T R f b G V 5 X z I w M j U v Q X V 0 b 1 J l b W 9 2 Z W R D b 2 x 1 b W 5 z M S 5 7 V G l w b y A g I C A g I C A g I C A g I C A g I C A g I C A g I C A g I C A g I C A g I C A g I C A g I C w 3 f S Z x d W 9 0 O y w m c X V v d D t T Z W N 0 a W 9 u M S 9 h b H Y z N T R f b G V 5 X z I w M j U v Q X V 0 b 1 J l b W 9 2 Z W R D b 2 x 1 b W 5 z M S 5 7 S W 5 k L i B P Y m o u I E V z d H J h d C 4 g R 8 O p b m V y b y A g I C A g I C A g I C A g I C A g I C A s O H 0 m c X V v d D s s J n F 1 b 3 Q 7 U 2 V j d G l v b j E v Y W x 2 M z U 0 X 2 x l e V 8 y M D I 1 L 0 F 1 d G 9 S Z W 1 v d m V k Q 2 9 s d W 1 u c z E u e 1 Z H K y B P R S A g I C A g I C A g I C A g I C A g I C A g I C A g I C A g I C A g I C A g I C A g I C A s O X 0 m c X V v d D s s J n F 1 b 3 Q 7 U 2 V j d G l v b j E v Y W x 2 M z U 0 X 2 x l e V 8 y M D I 1 L 0 F 1 d G 9 S Z W 1 v d m V k Q 2 9 s d W 1 u c z E u e 0 l u Z C 4 g T 2 J q L i B F c 3 R y Y X Q u I E 5 1 Z X Z v I C A g I C A g I C A g I C A g I C A g I C A s M T B 9 J n F 1 b 3 Q 7 L C Z x d W 9 0 O 1 N l Y 3 R p b 2 4 x L 2 F s d j M 1 N F 9 s Z X l f M j A y N S 9 B d X R v U m V t b 3 Z l Z E N v b H V t b n M x L n t D w 7 N k a W d v I E 9 i a m V 0 a X Z v I E 9 w Z X J h d G l 2 b y A g I C A g I C A g I C A g I C A g I C w x M X 0 m c X V v d D s s J n F 1 b 3 Q 7 U 2 V j d G l v b j E v Y W x 2 M z U 0 X 2 x l e V 8 y M D I 1 L 0 F 1 d G 9 S Z W 1 v d m V k Q 2 9 s d W 1 u c z E u e 0 R l b m 9 t L i B P Y m p l d G l 2 b y B P c G V y Y X R p d m 8 g I C A g I C A g I C A g I C A g I C A g I C A g I C A g I C A g I C A g I C A g I C A g I C A g I C A g I C A g I C A g I C A g I C A g I C A g I C A g I C A g I C A g I C A g I C A g I C A g I C A g I C A g I C A g I C A g I C A g I C A g I C A g I C A g I C A g I C A g L D E y f S Z x d W 9 0 O y w m c X V v d D t T Z W N 0 a W 9 u M S 9 h b H Y z N T R f b G V 5 X z I w M j U v Q X V 0 b 1 J l b W 9 2 Z W R D b 2 x 1 b W 5 z M S 5 7 R G V z Y 3 J p c G N p w 7 N u I E 9 i a m V 0 a X Z v I E 9 w Z X J h d G l 2 b y w x M 3 0 m c X V v d D s s J n F 1 b 3 Q 7 U 2 V j d G l v b j E v Y W x 2 M z U 0 X 2 x l e V 8 y M D I 1 L 0 F 1 d G 9 S Z W 1 v d m V k Q 2 9 s d W 1 u c z E u e 0 l u Z C 4 g T 2 J q L i B P c G V y Y X Q u I E f D q W 5 l c m 8 g I C A g I C A g I C A g I C A g I C A g L D E 0 f S Z x d W 9 0 O y w m c X V v d D t T Z W N 0 a W 9 u M S 9 h b H Y z N T R f b G V 5 X z I w M j U v Q X V 0 b 1 J l b W 9 2 Z W R D b 2 x 1 b W 5 z M S 5 7 V k c r I E 9 P I C A g I C A g I C A g I C A g I C A g I C A g I C A g I C A g I C A g I C A g I C A g I C w x N X 0 m c X V v d D s s J n F 1 b 3 Q 7 U 2 V j d G l v b j E v Y W x 2 M z U 0 X 2 x l e V 8 y M D I 1 L 0 F 1 d G 9 S Z W 1 v d m V k Q 2 9 s d W 1 u c z E u e 0 l u Z C 4 g T 2 J q L i B P c G V y Y X Q u I E 5 1 Z X Z v I C A g I C A g I C A g I C A g I C A g I C A s M T Z 9 J n F 1 b 3 Q 7 L C Z x d W 9 0 O 1 N l Y 3 R p b 2 4 x L 2 F s d j M 1 N F 9 s Z X l f M j A y N S 9 B d X R v U m V t b 3 Z l Z E N v b H V t b n M x L n t D w 7 N k a W d v I E F j d G l 2 a W R h Z C A g I C A g I C A g I C A g I C A g I C A g I C A g I C A g I C w x N 3 0 m c X V v d D s s J n F 1 b 3 Q 7 U 2 V j d G l v b j E v Y W x 2 M z U 0 X 2 x l e V 8 y M D I 1 L 0 F 1 d G 9 S Z W 1 v d m V k Q 2 9 s d W 1 u c z E u e 0 R l b m 9 t a W 5 h Y 2 n D s 2 4 g Q W N 0 a X Z p Z G F k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w x O H 0 m c X V v d D s s J n F 1 b 3 Q 7 U 2 V j d G l v b j E v Y W x 2 M z U 0 X 2 x l e V 8 y M D I 1 L 0 F 1 d G 9 S Z W 1 v d m V k Q 2 9 s d W 1 u c z E u e 0 R l c 2 N y a X B j a c O z b i B B Y 3 R p d m l k Y W Q s M T l 9 J n F 1 b 3 Q 7 L C Z x d W 9 0 O 1 N l Y 3 R p b 2 4 x L 2 F s d j M 1 N F 9 s Z X l f M j A y N S 9 B d X R v U m V t b 3 Z l Z E N v b H V t b n M x L n t J b m Q u I E F j d G l 2 a W R h Z C B H w 6 l u Z X J v I C A g I C A g I C A g I C A g I C A g I C A g I C w y M H 0 m c X V v d D s s J n F 1 b 3 Q 7 U 2 V j d G l v b j E v Y W x 2 M z U 0 X 2 x l e V 8 y M D I 1 L 0 F 1 d G 9 S Z W 1 v d m V k Q 2 9 s d W 1 u c z E u e 1 Z H K y B B Q 1 Q g I C A g I C A g I C A g I C A g I C A g I C A g I C A g I C A g I C A g I C A g I C A s M j F 9 J n F 1 b 3 Q 7 L C Z x d W 9 0 O 1 N l Y 3 R p b 2 4 x L 2 F s d j M 1 N F 9 s Z X l f M j A y N S 9 B d X R v U m V t b 3 Z l Z E N v b H V t b n M x L n t J b m Q u I E F j d G l 2 a W R h Z C B O d W V 2 Y S A g I C A g I C A g I C A g I C A g I C A g I C A g L D I y f S Z x d W 9 0 O y w m c X V v d D t T Z W N 0 a W 9 u M S 9 h b H Y z N T R f b G V 5 X z I w M j U v Q X V 0 b 1 J l b W 9 2 Z W R D b 2 x 1 b W 5 z M S 5 7 Q 8 O z Z G l n b y B J b m R p Y 2 F k b 3 I g I C A g I C A g I C A g I C A g I C A g I C A g I C A g I C A s M j N 9 J n F 1 b 3 Q 7 L C Z x d W 9 0 O 1 N l Y 3 R p b 2 4 x L 2 F s d j M 1 N F 9 s Z X l f M j A y N S 9 B d X R v U m V t b 3 Z l Z E N v b H V t b n M x L n t E Z W 5 v b W l u Y W N p w 7 N u I E l u Z G l j Y W R v c i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s M j R 9 J n F 1 b 3 Q 7 L C Z x d W 9 0 O 1 N l Y 3 R p b 2 4 x L 2 F s d j M 1 N F 9 s Z X l f M j A y N S 9 B d X R v U m V t b 3 Z l Z E N v b H V t b n M x L n t V b m l k Y W Q g Z G U g b W V k a W R h I C A g I C A g I C A g I C A g I C A g I C A g I C A g I C A g L D I 1 f S Z x d W 9 0 O y w m c X V v d D t T Z W N 0 a W 9 u M S 9 h b H Y z N T R f b G V 5 X z I w M j U v Q X V 0 b 1 J l b W 9 2 Z W R D b 2 x 1 b W 5 z M S 5 7 V G l w b y B k Z S B J b m R p Y 2 F k b 3 I g I C A g I C A g I C A g I C A g I C A g I C A g I C A g I C w y N n 0 m c X V v d D s s J n F 1 b 3 Q 7 U 2 V j d G l v b j E v Y W x 2 M z U 0 X 2 x l e V 8 y M D I 1 L 0 F 1 d G 9 S Z W 1 v d m V k Q 2 9 s d W 1 u c z E u e 0 R l b m 9 t a W 5 h Y 2 n D s 2 4 g V G l w b y B J b m R p Y 2 F k b 3 I g I C A g I C A g I C A g I C A g I C A g I C A g I C A g I C A g I C A g I C A g I C A g I C A g I C A g I C A g L D I 3 f S Z x d W 9 0 O y w m c X V v d D t T Z W N 0 a W 9 u M S 9 h b H Y z N T R f b G V 5 X z I w M j U v Q X V 0 b 1 J l b W 9 2 Z W R D b 2 x 1 b W 5 z M S 5 7 Q 2 x h c 2 l m L k N v b X B s Z W 0 u I E l u Z G l j Y W R v c i A g I C A g I C A g I C A g I C A g I C w y O H 0 m c X V v d D s s J n F 1 b 3 Q 7 U 2 V j d G l v b j E v Y W x 2 M z U 0 X 2 x l e V 8 y M D I 1 L 0 F 1 d G 9 S Z W 1 v d m V k Q 2 9 s d W 1 u c z E u e 0 R l b m 9 t a W 5 h Y 2 n D s 2 4 g Q 2 x h c 2 l m L i B D b 2 1 w b G V t Z W 5 0 Y X J p Y S B J b m R p I C A g I C A g I C A g I C A g I C A g I C A g I C A g I C A g I C A g I C A g L D I 5 f S Z x d W 9 0 O y w m c X V v d D t T Z W N 0 a W 9 u M S 9 h b H Y z N T R f b G V 5 X z I w M j U v Q X V 0 b 1 J l b W 9 2 Z W R D b 2 x 1 b W 5 z M S 5 7 Q 2 x h c 2 l m L i B H w 6 l u Z X J v I E l u Z G l j Y W R v c i A g I C A g I C A g I C A g I C A g I C A s M z B 9 J n F 1 b 3 Q 7 L C Z x d W 9 0 O 1 N l Y 3 R p b 2 4 x L 2 F s d j M 1 N F 9 s Z X l f M j A y N S 9 B d X R v U m V t b 3 Z l Z E N v b H V t b n M x L n t E Z W 5 v b W l u Y W N p w 7 N u I E N s Y X N p Z i 4 g R 8 O p b m V y b y B J b m R p Y 2 F k b 3 I g I C A g I C A g I C A g I C A g I C A g I C A g I C A g I C A g I C A g I C A g I C A s M z F 9 J n F 1 b 3 Q 7 L C Z x d W 9 0 O 1 N l Y 3 R p b 2 4 x L 2 F s d j M 1 N F 9 s Z X l f M j A y N S 9 B d X R v U m V t b 3 Z l Z E N v b H V t b n M x L n t W R y s g S U 5 E I C A g I C A g I C A g I C A g I C A g I C A g I C A g I C A g I C A g I C A g I C A g L D M y f S Z x d W 9 0 O y w m c X V v d D t T Z W N 0 a W 9 u M S 9 h b H Y z N T R f b G V 5 X z I w M j U v Q X V 0 b 1 J l b W 9 2 Z W R D b 2 x 1 b W 5 z M S 5 7 S W 5 k a W N h Z G 9 y I G N h b W J p b y B j b G l t w 6 F 0 a W N v I C A g I C A g I C A g I C A g I C A s M z N 9 J n F 1 b 3 Q 7 L C Z x d W 9 0 O 1 N l Y 3 R p b 2 4 x L 2 F s d j M 1 N F 9 s Z X l f M j A y N S 9 B d X R v U m V t b 3 Z l Z E N v b H V t b n M x L n t J b m R p Y 2 F k b 3 I g S U F G I C A g I C A g I C A g I C A g I C A g I C A g I C A g I C A g I C A g L D M 0 f S Z x d W 9 0 O y w m c X V v d D t T Z W N 0 a W 9 u M S 9 h b H Y z N T R f b G V 5 X z I w M j U v Q X V 0 b 1 J l b W 9 2 Z W R D b 2 x 1 b W 5 z M S 5 7 S W 5 k a W N h Z G 9 y I G R l I G l n d W F s Z G F k I G R l I G f D q W 5 l c m 8 g I C A g I C A g I C A s M z V 9 J n F 1 b 3 Q 7 L C Z x d W 9 0 O 1 N l Y 3 R p b 2 4 x L 2 F s d j M 1 N F 9 s Z X l f M j A y N S 9 B d X R v U m V t b 3 Z l Z E N v b H V t b n M x L n t C b 2 5 v I F Z l c m R l I C A g I C A g I C A g I C A g I C A g I C A g I C A g I C A g I C A g I C A g L D M 2 f S Z x d W 9 0 O y w m c X V v d D t T Z W N 0 a W 9 u M S 9 h b H Y z N T R f b G V 5 X z I w M j U v Q X V 0 b 1 J l b W 9 2 Z W R D b 2 x 1 b W 5 z M S 5 7 Q m 9 u b y B T b 2 N p Y W w g I C A g I C A g I C A g I C A g I C A g I C A g I C A g I C A g I C A g I C w z N 3 0 m c X V v d D s s J n F 1 b 3 Q 7 U 2 V j d G l v b j E v Y W x 2 M z U 0 X 2 x l e V 8 y M D I 1 L 0 F 1 d G 9 S Z W 1 v d m V k Q 2 9 s d W 1 u c z E u e 0 Z 1 Z W 5 0 Z S B J b m Z v c m 1 h Y 2 n D s 2 4 g S W 5 k a W N h Z G 9 y L D M 4 f S Z x d W 9 0 O y w m c X V v d D t T Z W N 0 a W 9 u M S 9 h b H Y z N T R f b G V 5 X z I w M j U v Q X V 0 b 1 J l b W 9 2 Z W R D b 2 x 1 b W 5 z M S 5 7 R s O z c m 1 1 b G E g Q 8 O h b G N 1 b G 8 g S W 5 k a W N h Z G 9 y L D M 5 f S Z x d W 9 0 O y w m c X V v d D t T Z W N 0 a W 9 u M S 9 h b H Y z N T R f b G V 5 X z I w M j U v Q X V 0 b 1 J l b W 9 2 Z W R D b 2 x 1 b W 5 z M S 5 7 S W 5 0 Z X J w c m V 0 Y W N p w 7 N u I E l u Z G l j Y W R v c i w 0 M H 0 m c X V v d D s s J n F 1 b 3 Q 7 U 2 V j d G l v b j E v Y W x 2 M z U 0 X 2 x l e V 8 y M D I 1 L 0 F 1 d G 9 S Z W 1 v d m V k Q 2 9 s d W 1 u c z E u e 1 B l c m l v Z G l j a W R h Z C B S Z W N v Z 2 l k Y S B E Y X R v c y B J b m R p Y 2 F k b 3 I s N D F 9 J n F 1 b 3 Q 7 L C Z x d W 9 0 O 1 N l Y 3 R p b 2 4 x L 2 F s d j M 1 N F 9 s Z X l f M j A y N S 9 B d X R v U m V t b 3 Z l Z E N v b H V t b n M x L n t J b m R p Y 2 F k b 3 I g R G l z c G 9 u a W J s Z S B E Z X N k Z S A g I C A g I C A g I C A g I C A g L D Q y f S Z x d W 9 0 O y w m c X V v d D t T Z W N 0 a W 9 u M S 9 h b H Y z N T R f b G V 5 X z I w M j U v Q X V 0 b 1 J l b W 9 2 Z W R D b 2 x 1 b W 5 z M S 5 7 T 2 J z Z X J 2 Y W N p b 2 5 l c y B J b m R p Y 2 F k b 3 I s N D N 9 J n F 1 b 3 Q 7 L C Z x d W 9 0 O 1 N l Y 3 R p b 2 4 x L 2 F s d j M 1 N F 9 s Z X l f M j A y N S 9 B d X R v U m V t b 3 Z l Z E N v b H V t b n M x L n t E Z X N j c m l w Y 2 n D s 2 4 g Y 2 F t Y m l v I G N s a W 3 D o X R p Y 2 8 s N D R 9 J n F 1 b 3 Q 7 L C Z x d W 9 0 O 1 N l Y 3 R p b 2 4 x L 2 F s d j M 1 N F 9 s Z X l f M j A y N S 9 B d X R v U m V t b 3 Z l Z E N v b H V t b n M x L n t K V V N U L k J P T k 8 u V k V S R E U s N D V 9 J n F 1 b 3 Q 7 L C Z x d W 9 0 O 1 N l Y 3 R p b 2 4 x L 2 F s d j M 1 N F 9 s Z X l f M j A y N S 9 B d X R v U m V t b 3 Z l Z E N v b H V t b n M x L n t K V V N U L k J P T k 8 u U 0 9 D S U F M L D Q 2 f S Z x d W 9 0 O y w m c X V v d D t T Z W N 0 a W 9 u M S 9 h b H Y z N T R f b G V 5 X z I w M j U v Q X V 0 b 1 J l b W 9 2 Z W R D b 2 x 1 b W 5 z M S 5 7 S W 5 k L i B J b m R p Y 2 F k b 3 I g T n V l d m 8 g I C A g I C A g I C A g I C A g I C A g I C A g I C w 0 N 3 0 m c X V v d D s s J n F 1 b 3 Q 7 U 2 V j d G l v b j E v Y W x 2 M z U 0 X 2 x l e V 8 y M D I 1 L 0 F 1 d G 9 S Z W 1 v d m V k Q 2 9 s d W 1 u c z E u e 0 l u Z C 5 N U l I g I C A g I C A g I C A g I C A g I C A g I C A g I C A g I C A g I C A g I C A g I C A s N D h 9 J n F 1 b 3 Q 7 L C Z x d W 9 0 O 1 N l Y 3 R p b 2 4 x L 2 F s d j M 1 N F 9 s Z X l f M j A y N S 9 B d X R v U m V t b 3 Z l Z E N v b H V t b n M x L n t D d W F u d M O t Y S B w c m V 2 a X N 0 Y S A y M D I 1 I C A g I C A g I C A g I C A g I C A g I C A g I C w 0 O X 0 m c X V v d D s s J n F 1 b 3 Q 7 U 2 V j d G l v b j E v Y W x 2 M z U 0 X 2 x l e V 8 y M D I 1 L 0 F 1 d G 9 S Z W 1 v d m V k Q 2 9 s d W 1 u c z E u e 0 N 1 Y W 5 0 w 6 1 h I F B y Z X Z p c 3 R h I E 7 C u i B I b 2 1 i c m V z I D I w M j U g I C A g I C A g I C w 1 M H 0 m c X V v d D s s J n F 1 b 3 Q 7 U 2 V j d G l v b j E v Y W x 2 M z U 0 X 2 x l e V 8 y M D I 1 L 0 F 1 d G 9 S Z W 1 v d m V k Q 2 9 s d W 1 u c z E u e 0 N 1 Y W 5 0 w 6 1 h I F B y Z X Z p c 3 R h I E 7 C u i B N d W p l c m V z I D I w M j U s N T F 9 J n F 1 b 3 Q 7 X S w m c X V v d D t D b 2 x 1 b W 5 D b 3 V u d C Z x d W 9 0 O z o 1 M i w m c X V v d D t L Z X l D b 2 x 1 b W 5 O Y W 1 l c y Z x d W 9 0 O z p b X S w m c X V v d D t D b 2 x 1 b W 5 J Z G V u d G l 0 a W V z J n F 1 b 3 Q 7 O l s m c X V v d D t T Z W N 0 a W 9 u M S 9 h b H Y z N T R f b G V 5 X z I w M j U v Q X V 0 b 1 J l b W 9 2 Z W R D b 2 x 1 b W 5 z M S 5 7 U 2 V j Y 2 n D s 2 4 g U H J l c 3 V w d W V z d G F y a W E g I C A g I C A g I C A g I C A g I C A g I C A s M H 0 m c X V v d D s s J n F 1 b 3 Q 7 U 2 V j d G l v b j E v Y W x 2 M z U 0 X 2 x l e V 8 y M D I 1 L 0 F 1 d G 9 S Z W 1 v d m V k Q 2 9 s d W 1 u c z E u e 0 R l b m 9 t a W 5 h Y 2 n D s 2 4 g U 2 V j Y 2 n D s 2 4 g U H J l c 3 V w d W V z d G F y a W E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L D F 9 J n F 1 b 3 Q 7 L C Z x d W 9 0 O 1 N l Y 3 R p b 2 4 x L 2 F s d j M 1 N F 9 s Z X l f M j A y N S 9 B d X R v U m V t b 3 Z l Z E N v b H V t b n M x L n t Q c m 9 n c m F t Y S A g I C A g I C A g I C A g I C A g I C A g I C A g I C A g I C A g I C A g I C A g L D J 9 J n F 1 b 3 Q 7 L C Z x d W 9 0 O 1 N l Y 3 R p b 2 4 x L 2 F s d j M 1 N F 9 s Z X l f M j A y N S 9 B d X R v U m V t b 3 Z l Z E N v b H V t b n M x L n t E Z W 5 v b W l u Y W N p w 7 N u I F B y b 2 d y Y W 1 h I C A g I C A g I C A g I C A g I C A g I C A g I C A g I C A g I C A g I C A s M 3 0 m c X V v d D s s J n F 1 b 3 Q 7 U 2 V j d G l v b j E v Y W x 2 M z U 0 X 2 x l e V 8 y M D I 1 L 0 F 1 d G 9 S Z W 1 v d m V k Q 2 9 s d W 1 u c z E u e 0 P D s 2 R p Z 2 8 g T 2 J q Z X R p d m 8 g R X N 0 c m F 0 w 6 l n a W N v I C A g I C A g I C A g I C A g I C w 0 f S Z x d W 9 0 O y w m c X V v d D t T Z W N 0 a W 9 u M S 9 h b H Y z N T R f b G V 5 X z I w M j U v Q X V 0 b 1 J l b W 9 2 Z W R D b 2 x 1 b W 5 z M S 5 7 R G V u b 2 0 u I E 9 i a m V 0 a X Z v I E V z d H J h d M O p Z 2 l j b y A g I C A g I C A g I C A g I C A g I C A g I C A g I C A g I C A g I C A g I C A g I C A g I C A g I C A g I C A g I C A g I C A g I C A g I C A g I C A g I C A g I C A g I C A g I C A g I C A g I C A g I C A g I C A g I C A g I C A g I C A g I C A g I C A g I C A g L D V 9 J n F 1 b 3 Q 7 L C Z x d W 9 0 O 1 N l Y 3 R p b 2 4 x L 2 F s d j M 1 N F 9 s Z X l f M j A y N S 9 B d X R v U m V t b 3 Z l Z E N v b H V t b n M x L n t E Z X N j c m l w Y 2 n D s 2 4 g T 2 J q Z X R p d m 8 g R X N 0 c m F 0 w 6 l n a W N v L D Z 9 J n F 1 b 3 Q 7 L C Z x d W 9 0 O 1 N l Y 3 R p b 2 4 x L 2 F s d j M 1 N F 9 s Z X l f M j A y N S 9 B d X R v U m V t b 3 Z l Z E N v b H V t b n M x L n t U a X B v I C A g I C A g I C A g I C A g I C A g I C A g I C A g I C A g I C A g I C A g I C A g I C A g L D d 9 J n F 1 b 3 Q 7 L C Z x d W 9 0 O 1 N l Y 3 R p b 2 4 x L 2 F s d j M 1 N F 9 s Z X l f M j A y N S 9 B d X R v U m V t b 3 Z l Z E N v b H V t b n M x L n t J b m Q u I E 9 i a i 4 g R X N 0 c m F 0 L i B H w 6 l u Z X J v I C A g I C A g I C A g I C A g I C A g I C w 4 f S Z x d W 9 0 O y w m c X V v d D t T Z W N 0 a W 9 u M S 9 h b H Y z N T R f b G V 5 X z I w M j U v Q X V 0 b 1 J l b W 9 2 Z W R D b 2 x 1 b W 5 z M S 5 7 V k c r I E 9 F I C A g I C A g I C A g I C A g I C A g I C A g I C A g I C A g I C A g I C A g I C A g I C w 5 f S Z x d W 9 0 O y w m c X V v d D t T Z W N 0 a W 9 u M S 9 h b H Y z N T R f b G V 5 X z I w M j U v Q X V 0 b 1 J l b W 9 2 Z W R D b 2 x 1 b W 5 z M S 5 7 S W 5 k L i B P Y m o u I E V z d H J h d C 4 g T n V l d m 8 g I C A g I C A g I C A g I C A g I C A g I C w x M H 0 m c X V v d D s s J n F 1 b 3 Q 7 U 2 V j d G l v b j E v Y W x 2 M z U 0 X 2 x l e V 8 y M D I 1 L 0 F 1 d G 9 S Z W 1 v d m V k Q 2 9 s d W 1 u c z E u e 0 P D s 2 R p Z 2 8 g T 2 J q Z X R p d m 8 g T 3 B l c m F 0 a X Z v I C A g I C A g I C A g I C A g I C A g L D E x f S Z x d W 9 0 O y w m c X V v d D t T Z W N 0 a W 9 u M S 9 h b H Y z N T R f b G V 5 X z I w M j U v Q X V 0 b 1 J l b W 9 2 Z W R D b 2 x 1 b W 5 z M S 5 7 R G V u b 2 0 u I E 9 i a m V 0 a X Z v I E 9 w Z X J h d G l 2 b y A g I C A g I C A g I C A g I C A g I C A g I C A g I C A g I C A g I C A g I C A g I C A g I C A g I C A g I C A g I C A g I C A g I C A g I C A g I C A g I C A g I C A g I C A g I C A g I C A g I C A g I C A g I C A g I C A g I C A g I C A g I C A g I C A g I C A g I C A s M T J 9 J n F 1 b 3 Q 7 L C Z x d W 9 0 O 1 N l Y 3 R p b 2 4 x L 2 F s d j M 1 N F 9 s Z X l f M j A y N S 9 B d X R v U m V t b 3 Z l Z E N v b H V t b n M x L n t E Z X N j c m l w Y 2 n D s 2 4 g T 2 J q Z X R p d m 8 g T 3 B l c m F 0 a X Z v L D E z f S Z x d W 9 0 O y w m c X V v d D t T Z W N 0 a W 9 u M S 9 h b H Y z N T R f b G V 5 X z I w M j U v Q X V 0 b 1 J l b W 9 2 Z W R D b 2 x 1 b W 5 z M S 5 7 S W 5 k L i B P Y m o u I E 9 w Z X J h d C 4 g R 8 O p b m V y b y A g I C A g I C A g I C A g I C A g I C A s M T R 9 J n F 1 b 3 Q 7 L C Z x d W 9 0 O 1 N l Y 3 R p b 2 4 x L 2 F s d j M 1 N F 9 s Z X l f M j A y N S 9 B d X R v U m V t b 3 Z l Z E N v b H V t b n M x L n t W R y s g T 0 8 g I C A g I C A g I C A g I C A g I C A g I C A g I C A g I C A g I C A g I C A g I C A g L D E 1 f S Z x d W 9 0 O y w m c X V v d D t T Z W N 0 a W 9 u M S 9 h b H Y z N T R f b G V 5 X z I w M j U v Q X V 0 b 1 J l b W 9 2 Z W R D b 2 x 1 b W 5 z M S 5 7 S W 5 k L i B P Y m o u I E 9 w Z X J h d C 4 g T n V l d m 8 g I C A g I C A g I C A g I C A g I C A g I C w x N n 0 m c X V v d D s s J n F 1 b 3 Q 7 U 2 V j d G l v b j E v Y W x 2 M z U 0 X 2 x l e V 8 y M D I 1 L 0 F 1 d G 9 S Z W 1 v d m V k Q 2 9 s d W 1 u c z E u e 0 P D s 2 R p Z 2 8 g Q W N 0 a X Z p Z G F k I C A g I C A g I C A g I C A g I C A g I C A g I C A g I C A g L D E 3 f S Z x d W 9 0 O y w m c X V v d D t T Z W N 0 a W 9 u M S 9 h b H Y z N T R f b G V 5 X z I w M j U v Q X V 0 b 1 J l b W 9 2 Z W R D b 2 x 1 b W 5 z M S 5 7 R G V u b 2 1 p b m F j a c O z b i B B Y 3 R p d m l k Y W Q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L D E 4 f S Z x d W 9 0 O y w m c X V v d D t T Z W N 0 a W 9 u M S 9 h b H Y z N T R f b G V 5 X z I w M j U v Q X V 0 b 1 J l b W 9 2 Z W R D b 2 x 1 b W 5 z M S 5 7 R G V z Y 3 J p c G N p w 7 N u I E F j d G l 2 a W R h Z C w x O X 0 m c X V v d D s s J n F 1 b 3 Q 7 U 2 V j d G l v b j E v Y W x 2 M z U 0 X 2 x l e V 8 y M D I 1 L 0 F 1 d G 9 S Z W 1 v d m V k Q 2 9 s d W 1 u c z E u e 0 l u Z C 4 g Q W N 0 a X Z p Z G F k I E f D q W 5 l c m 8 g I C A g I C A g I C A g I C A g I C A g I C A g L D I w f S Z x d W 9 0 O y w m c X V v d D t T Z W N 0 a W 9 u M S 9 h b H Y z N T R f b G V 5 X z I w M j U v Q X V 0 b 1 J l b W 9 2 Z W R D b 2 x 1 b W 5 z M S 5 7 V k c r I E F D V C A g I C A g I C A g I C A g I C A g I C A g I C A g I C A g I C A g I C A g I C A g I C w y M X 0 m c X V v d D s s J n F 1 b 3 Q 7 U 2 V j d G l v b j E v Y W x 2 M z U 0 X 2 x l e V 8 y M D I 1 L 0 F 1 d G 9 S Z W 1 v d m V k Q 2 9 s d W 1 u c z E u e 0 l u Z C 4 g Q W N 0 a X Z p Z G F k I E 5 1 Z X Z h I C A g I C A g I C A g I C A g I C A g I C A g I C A s M j J 9 J n F 1 b 3 Q 7 L C Z x d W 9 0 O 1 N l Y 3 R p b 2 4 x L 2 F s d j M 1 N F 9 s Z X l f M j A y N S 9 B d X R v U m V t b 3 Z l Z E N v b H V t b n M x L n t D w 7 N k a W d v I E l u Z G l j Y W R v c i A g I C A g I C A g I C A g I C A g I C A g I C A g I C A g I C w y M 3 0 m c X V v d D s s J n F 1 b 3 Q 7 U 2 V j d G l v b j E v Y W x 2 M z U 0 X 2 x l e V 8 y M D I 1 L 0 F 1 d G 9 S Z W 1 v d m V k Q 2 9 s d W 1 u c z E u e 0 R l b m 9 t a W 5 h Y 2 n D s 2 4 g S W 5 k a W N h Z G 9 y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w y N H 0 m c X V v d D s s J n F 1 b 3 Q 7 U 2 V j d G l v b j E v Y W x 2 M z U 0 X 2 x l e V 8 y M D I 1 L 0 F 1 d G 9 S Z W 1 v d m V k Q 2 9 s d W 1 u c z E u e 1 V u a W R h Z C B k Z S B t Z W R p Z G E g I C A g I C A g I C A g I C A g I C A g I C A g I C A g I C A s M j V 9 J n F 1 b 3 Q 7 L C Z x d W 9 0 O 1 N l Y 3 R p b 2 4 x L 2 F s d j M 1 N F 9 s Z X l f M j A y N S 9 B d X R v U m V t b 3 Z l Z E N v b H V t b n M x L n t U a X B v I G R l I E l u Z G l j Y W R v c i A g I C A g I C A g I C A g I C A g I C A g I C A g I C A g L D I 2 f S Z x d W 9 0 O y w m c X V v d D t T Z W N 0 a W 9 u M S 9 h b H Y z N T R f b G V 5 X z I w M j U v Q X V 0 b 1 J l b W 9 2 Z W R D b 2 x 1 b W 5 z M S 5 7 R G V u b 2 1 p b m F j a c O z b i B U a X B v I E l u Z G l j Y W R v c i A g I C A g I C A g I C A g I C A g I C A g I C A g I C A g I C A g I C A g I C A g I C A g I C A g I C A g I C A s M j d 9 J n F 1 b 3 Q 7 L C Z x d W 9 0 O 1 N l Y 3 R p b 2 4 x L 2 F s d j M 1 N F 9 s Z X l f M j A y N S 9 B d X R v U m V t b 3 Z l Z E N v b H V t b n M x L n t D b G F z a W Y u Q 2 9 t c G x l b S 4 g S W 5 k a W N h Z G 9 y I C A g I C A g I C A g I C A g I C A g L D I 4 f S Z x d W 9 0 O y w m c X V v d D t T Z W N 0 a W 9 u M S 9 h b H Y z N T R f b G V 5 X z I w M j U v Q X V 0 b 1 J l b W 9 2 Z W R D b 2 x 1 b W 5 z M S 5 7 R G V u b 2 1 p b m F j a c O z b i B D b G F z a W Y u I E N v b X B s Z W 1 l b n R h c m l h I E l u Z G k g I C A g I C A g I C A g I C A g I C A g I C A g I C A g I C A g I C A g I C A s M j l 9 J n F 1 b 3 Q 7 L C Z x d W 9 0 O 1 N l Y 3 R p b 2 4 x L 2 F s d j M 1 N F 9 s Z X l f M j A y N S 9 B d X R v U m V t b 3 Z l Z E N v b H V t b n M x L n t D b G F z a W Y u I E f D q W 5 l c m 8 g S W 5 k a W N h Z G 9 y I C A g I C A g I C A g I C A g I C A g I C w z M H 0 m c X V v d D s s J n F 1 b 3 Q 7 U 2 V j d G l v b j E v Y W x 2 M z U 0 X 2 x l e V 8 y M D I 1 L 0 F 1 d G 9 S Z W 1 v d m V k Q 2 9 s d W 1 u c z E u e 0 R l b m 9 t a W 5 h Y 2 n D s 2 4 g Q 2 x h c 2 l m L i B H w 6 l u Z X J v I E l u Z G l j Y W R v c i A g I C A g I C A g I C A g I C A g I C A g I C A g I C A g I C A g I C A g I C A g I C w z M X 0 m c X V v d D s s J n F 1 b 3 Q 7 U 2 V j d G l v b j E v Y W x 2 M z U 0 X 2 x l e V 8 y M D I 1 L 0 F 1 d G 9 S Z W 1 v d m V k Q 2 9 s d W 1 u c z E u e 1 Z H K y B J T k Q g I C A g I C A g I C A g I C A g I C A g I C A g I C A g I C A g I C A g I C A g I C A s M z J 9 J n F 1 b 3 Q 7 L C Z x d W 9 0 O 1 N l Y 3 R p b 2 4 x L 2 F s d j M 1 N F 9 s Z X l f M j A y N S 9 B d X R v U m V t b 3 Z l Z E N v b H V t b n M x L n t J b m R p Y 2 F k b 3 I g Y 2 F t Y m l v I G N s a W 3 D o X R p Y 2 8 g I C A g I C A g I C A g I C A g I C w z M 3 0 m c X V v d D s s J n F 1 b 3 Q 7 U 2 V j d G l v b j E v Y W x 2 M z U 0 X 2 x l e V 8 y M D I 1 L 0 F 1 d G 9 S Z W 1 v d m V k Q 2 9 s d W 1 u c z E u e 0 l u Z G l j Y W R v c i B J Q U Y g I C A g I C A g I C A g I C A g I C A g I C A g I C A g I C A g I C A s M z R 9 J n F 1 b 3 Q 7 L C Z x d W 9 0 O 1 N l Y 3 R p b 2 4 x L 2 F s d j M 1 N F 9 s Z X l f M j A y N S 9 B d X R v U m V t b 3 Z l Z E N v b H V t b n M x L n t J b m R p Y 2 F k b 3 I g Z G U g a W d 1 Y W x k Y W Q g Z G U g Z 8 O p b m V y b y A g I C A g I C A g I C w z N X 0 m c X V v d D s s J n F 1 b 3 Q 7 U 2 V j d G l v b j E v Y W x 2 M z U 0 X 2 x l e V 8 y M D I 1 L 0 F 1 d G 9 S Z W 1 v d m V k Q 2 9 s d W 1 u c z E u e 0 J v b m 8 g V m V y Z G U g I C A g I C A g I C A g I C A g I C A g I C A g I C A g I C A g I C A g I C A s M z Z 9 J n F 1 b 3 Q 7 L C Z x d W 9 0 O 1 N l Y 3 R p b 2 4 x L 2 F s d j M 1 N F 9 s Z X l f M j A y N S 9 B d X R v U m V t b 3 Z l Z E N v b H V t b n M x L n t C b 2 5 v I F N v Y 2 l h b C A g I C A g I C A g I C A g I C A g I C A g I C A g I C A g I C A g I C A g L D M 3 f S Z x d W 9 0 O y w m c X V v d D t T Z W N 0 a W 9 u M S 9 h b H Y z N T R f b G V 5 X z I w M j U v Q X V 0 b 1 J l b W 9 2 Z W R D b 2 x 1 b W 5 z M S 5 7 R n V l b n R l I E l u Z m 9 y b W F j a c O z b i B J b m R p Y 2 F k b 3 I s M z h 9 J n F 1 b 3 Q 7 L C Z x d W 9 0 O 1 N l Y 3 R p b 2 4 x L 2 F s d j M 1 N F 9 s Z X l f M j A y N S 9 B d X R v U m V t b 3 Z l Z E N v b H V t b n M x L n t G w 7 N y b X V s Y S B D w 6 F s Y 3 V s b y B J b m R p Y 2 F k b 3 I s M z l 9 J n F 1 b 3 Q 7 L C Z x d W 9 0 O 1 N l Y 3 R p b 2 4 x L 2 F s d j M 1 N F 9 s Z X l f M j A y N S 9 B d X R v U m V t b 3 Z l Z E N v b H V t b n M x L n t J b n R l c n B y Z X R h Y 2 n D s 2 4 g S W 5 k a W N h Z G 9 y L D Q w f S Z x d W 9 0 O y w m c X V v d D t T Z W N 0 a W 9 u M S 9 h b H Y z N T R f b G V 5 X z I w M j U v Q X V 0 b 1 J l b W 9 2 Z W R D b 2 x 1 b W 5 z M S 5 7 U G V y a W 9 k a W N p Z G F k I F J l Y 2 9 n a W R h I E R h d G 9 z I E l u Z G l j Y W R v c i w 0 M X 0 m c X V v d D s s J n F 1 b 3 Q 7 U 2 V j d G l v b j E v Y W x 2 M z U 0 X 2 x l e V 8 y M D I 1 L 0 F 1 d G 9 S Z W 1 v d m V k Q 2 9 s d W 1 u c z E u e 0 l u Z G l j Y W R v c i B E a X N w b 2 5 p Y m x l I E R l c 2 R l I C A g I C A g I C A g I C A g I C A s N D J 9 J n F 1 b 3 Q 7 L C Z x d W 9 0 O 1 N l Y 3 R p b 2 4 x L 2 F s d j M 1 N F 9 s Z X l f M j A y N S 9 B d X R v U m V t b 3 Z l Z E N v b H V t b n M x L n t P Y n N l c n Z h Y 2 l v b m V z I E l u Z G l j Y W R v c i w 0 M 3 0 m c X V v d D s s J n F 1 b 3 Q 7 U 2 V j d G l v b j E v Y W x 2 M z U 0 X 2 x l e V 8 y M D I 1 L 0 F 1 d G 9 S Z W 1 v d m V k Q 2 9 s d W 1 u c z E u e 0 R l c 2 N y a X B j a c O z b i B j Y W 1 i a W 8 g Y 2 x p b c O h d G l j b y w 0 N H 0 m c X V v d D s s J n F 1 b 3 Q 7 U 2 V j d G l v b j E v Y W x 2 M z U 0 X 2 x l e V 8 y M D I 1 L 0 F 1 d G 9 S Z W 1 v d m V k Q 2 9 s d W 1 u c z E u e 0 p V U 1 Q u Q k 9 O T y 5 W R V J E R S w 0 N X 0 m c X V v d D s s J n F 1 b 3 Q 7 U 2 V j d G l v b j E v Y W x 2 M z U 0 X 2 x l e V 8 y M D I 1 L 0 F 1 d G 9 S Z W 1 v d m V k Q 2 9 s d W 1 u c z E u e 0 p V U 1 Q u Q k 9 O T y 5 T T 0 N J Q U w s N D Z 9 J n F 1 b 3 Q 7 L C Z x d W 9 0 O 1 N l Y 3 R p b 2 4 x L 2 F s d j M 1 N F 9 s Z X l f M j A y N S 9 B d X R v U m V t b 3 Z l Z E N v b H V t b n M x L n t J b m Q u I E l u Z G l j Y W R v c i B O d W V 2 b y A g I C A g I C A g I C A g I C A g I C A g I C A g L D Q 3 f S Z x d W 9 0 O y w m c X V v d D t T Z W N 0 a W 9 u M S 9 h b H Y z N T R f b G V 5 X z I w M j U v Q X V 0 b 1 J l b W 9 2 Z W R D b 2 x 1 b W 5 z M S 5 7 S W 5 k L k 1 S U i A g I C A g I C A g I C A g I C A g I C A g I C A g I C A g I C A g I C A g I C A g I C w 0 O H 0 m c X V v d D s s J n F 1 b 3 Q 7 U 2 V j d G l v b j E v Y W x 2 M z U 0 X 2 x l e V 8 y M D I 1 L 0 F 1 d G 9 S Z W 1 v d m V k Q 2 9 s d W 1 u c z E u e 0 N 1 Y W 5 0 w 6 1 h I H B y Z X Z p c 3 R h I D I w M j U g I C A g I C A g I C A g I C A g I C A g I C A g L D Q 5 f S Z x d W 9 0 O y w m c X V v d D t T Z W N 0 a W 9 u M S 9 h b H Y z N T R f b G V 5 X z I w M j U v Q X V 0 b 1 J l b W 9 2 Z W R D b 2 x 1 b W 5 z M S 5 7 Q 3 V h b n T D r W E g U H J l d m l z d G E g T s K 6 I E h v b W J y Z X M g M j A y N S A g I C A g I C A g L D U w f S Z x d W 9 0 O y w m c X V v d D t T Z W N 0 a W 9 u M S 9 h b H Y z N T R f b G V 5 X z I w M j U v Q X V 0 b 1 J l b W 9 2 Z W R D b 2 x 1 b W 5 z M S 5 7 Q 3 V h b n T D r W E g U H J l d m l z d G E g T s K 6 I E 1 1 a m V y Z X M g M j A y N S w 1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s d j M 1 N F 9 s Z X l f M j A y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H Y z N T R f b G V 5 X z I w M j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2 M z U 0 X 2 x l e V 8 y M D I 1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H Y z N T R f b G V 5 X z I w M j U v V G V 4 d G 8 l M j B y Z W N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H Y z N T R f b G V 5 X z I w M j U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e 1 z p 2 G f n l H p 7 R 7 Y G U r h H 0 A A A A A A g A A A A A A A 2 Y A A M A A A A A Q A A A A y w M V / E X F Z h G B R 2 f g v b T y x A A A A A A E g A A A o A A A A B A A A A D G H F p 9 k U 3 t j 1 X H m d R T 3 S u 4 U A A A A N l Y d b U I N R w x S X 3 A g 8 x H T g R L H W B z J X K T Y 0 K Y X f l N 0 y T V G D 7 6 H 4 p i / K S 4 d y u F V 4 8 f j H v 7 2 b X P Q q w G u d u + m P 7 F H B k 3 K / i M s 7 s D g b n S e / + m / Z p V F A A A A A 9 F j H 5 U 5 C Y R Q 1 o X N P w d j z O F P z C S < / D a t a M a s h u p > 
</file>

<file path=customXml/itemProps1.xml><?xml version="1.0" encoding="utf-8"?>
<ds:datastoreItem xmlns:ds="http://schemas.openxmlformats.org/officeDocument/2006/customXml" ds:itemID="{B67FE5DE-1196-45DE-B868-9778090DC2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LY ESTHER MEJIA AULAR</dc:creator>
  <cp:lastModifiedBy>MARLY ESTHER MEJIA AULAR</cp:lastModifiedBy>
  <dcterms:created xsi:type="dcterms:W3CDTF">2015-06-05T18:19:34Z</dcterms:created>
  <dcterms:modified xsi:type="dcterms:W3CDTF">2024-12-26T10:21:15Z</dcterms:modified>
</cp:coreProperties>
</file>